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\\maiss\DATI\Profiles01\RD\jsaleniece\My Documents\WEB LAPU ADMINISTRĒŠANA\ID mājaslapa\Brīvās telpas\"/>
    </mc:Choice>
  </mc:AlternateContent>
  <xr:revisionPtr revIDLastSave="0" documentId="13_ncr:1_{A7462098-27CF-44B8-A8BF-39D8F724718F}" xr6:coauthVersionLast="47" xr6:coauthVersionMax="47" xr10:uidLastSave="{00000000-0000-0000-0000-000000000000}"/>
  <bookViews>
    <workbookView xWindow="32610" yWindow="3675" windowWidth="21600" windowHeight="11295" xr2:uid="{00000000-000D-0000-FFFF-FFFF00000000}"/>
  </bookViews>
  <sheets>
    <sheet name="Brīvās telpas" sheetId="2" r:id="rId1"/>
  </sheets>
  <definedNames>
    <definedName name="Ārēji_dati_1" localSheetId="0" hidden="1">'Brīvās telpas'!$A$4:$G$9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00BA90-AEF0-4CA8-B30F-A6CE3682EA08}" keepAlive="1" name="Vaicājums — Tabula2" description="Savienojums ar vaicājumu Tabula2 darbgrāmatā." type="5" refreshedVersion="7" background="1" saveData="1">
    <dbPr connection="Provider=Microsoft.Mashup.OleDb.1;Data Source=$Workbook$;Location=Tabula2;Extended Properties=&quot;&quot;" command="SELECT * FROM [Tabula2]"/>
  </connection>
</connections>
</file>

<file path=xl/sharedStrings.xml><?xml version="1.0" encoding="utf-8"?>
<sst xmlns="http://schemas.openxmlformats.org/spreadsheetml/2006/main" count="609" uniqueCount="239">
  <si>
    <t>Informācija par pašvaldības un tās kapitālsabiedrību brīvajām telpām* kas var tikt nodotas trešo personu lietošanā</t>
  </si>
  <si>
    <t xml:space="preserve">Brīvās telpas </t>
  </si>
  <si>
    <t>* Telpu grupas kadastra apzīmējums vai telpas numurs.</t>
  </si>
  <si>
    <t>Kadastra apzīmējums</t>
  </si>
  <si>
    <t>Kadastra numurs</t>
  </si>
  <si>
    <t>Telpa*</t>
  </si>
  <si>
    <t>Nomas objekta adrese</t>
  </si>
  <si>
    <t>Nomas objekta nosaukums</t>
  </si>
  <si>
    <t>Nomai pieejamā platība (m2)</t>
  </si>
  <si>
    <t xml:space="preserve">Iznomātājs
</t>
  </si>
  <si>
    <t>01000910054001</t>
  </si>
  <si>
    <t>01000910054</t>
  </si>
  <si>
    <t>003</t>
  </si>
  <si>
    <t>Alsupes iela 11</t>
  </si>
  <si>
    <t>Garažas ēkas daļa</t>
  </si>
  <si>
    <t>Rīgas valstspilsētas pašvaldības Īpašuma departaments</t>
  </si>
  <si>
    <t>010</t>
  </si>
  <si>
    <t>01000912072001</t>
  </si>
  <si>
    <t>01000912072</t>
  </si>
  <si>
    <t>004</t>
  </si>
  <si>
    <t>Alsupes iela 3</t>
  </si>
  <si>
    <t>002</t>
  </si>
  <si>
    <t>01001200417018</t>
  </si>
  <si>
    <t>01001202445</t>
  </si>
  <si>
    <t>001</t>
  </si>
  <si>
    <t>Airu iela 119A</t>
  </si>
  <si>
    <t>01000770091001</t>
  </si>
  <si>
    <t>01005770065</t>
  </si>
  <si>
    <t>Baltā iela 22A</t>
  </si>
  <si>
    <t xml:space="preserve">Skolas ēka </t>
  </si>
  <si>
    <t>01000390104002</t>
  </si>
  <si>
    <t>01000390104</t>
  </si>
  <si>
    <t>Daugavpils iela 31</t>
  </si>
  <si>
    <t>Administratīvā ēkā-aktu zāle 1.stāvs</t>
  </si>
  <si>
    <t>01000790386001</t>
  </si>
  <si>
    <t>01000790386</t>
  </si>
  <si>
    <t>020</t>
  </si>
  <si>
    <t>Dižozolu iela 3</t>
  </si>
  <si>
    <t>Sadzīves pakalpojumu ēkas 1.stāva telpas</t>
  </si>
  <si>
    <t>01000640002014</t>
  </si>
  <si>
    <t>01000640002</t>
  </si>
  <si>
    <t>Dzirciema iela 24B</t>
  </si>
  <si>
    <t>Būves kāpņu telpas 1.-5.stāvs</t>
  </si>
  <si>
    <t>01000110039029</t>
  </si>
  <si>
    <t>01000110039</t>
  </si>
  <si>
    <t>Hanzas iela 28</t>
  </si>
  <si>
    <t>Veikals-kafejnīca</t>
  </si>
  <si>
    <t>01000600175001</t>
  </si>
  <si>
    <t>01000602089</t>
  </si>
  <si>
    <t>Kuldīgas iela 58</t>
  </si>
  <si>
    <t>Būve-galapunkta stacija ar nojumi un piebūvi</t>
  </si>
  <si>
    <t>01000350130001</t>
  </si>
  <si>
    <t>01000350030</t>
  </si>
  <si>
    <t>Krišjāņa Barona iela 116A</t>
  </si>
  <si>
    <t>Būve</t>
  </si>
  <si>
    <t>01000590145001</t>
  </si>
  <si>
    <t>01000590145</t>
  </si>
  <si>
    <t>Lapu iela 24</t>
  </si>
  <si>
    <t>Nedzīvojamā ēka</t>
  </si>
  <si>
    <t>01000792062001</t>
  </si>
  <si>
    <t>01000792062</t>
  </si>
  <si>
    <t>Līvciema iela 41</t>
  </si>
  <si>
    <t>Sūkņu stacija</t>
  </si>
  <si>
    <t>01000650018001</t>
  </si>
  <si>
    <t>01005650051</t>
  </si>
  <si>
    <t>Mazā Stacijas iela 8A</t>
  </si>
  <si>
    <t>Nedzīvojamās ēkas daļa</t>
  </si>
  <si>
    <t>01000800021001</t>
  </si>
  <si>
    <t>01000800021</t>
  </si>
  <si>
    <t>002    Nr.1-25</t>
  </si>
  <si>
    <t>Slokas iela 161 k-2</t>
  </si>
  <si>
    <t>Sadzīves pakalpojumu ēkas telpas</t>
  </si>
  <si>
    <t>001 2.stāva telpas Nr.1-8</t>
  </si>
  <si>
    <t>01000660006006</t>
  </si>
  <si>
    <t>01000660233</t>
  </si>
  <si>
    <t>Šauļu iela 1A</t>
  </si>
  <si>
    <t>Būve- garāža</t>
  </si>
  <si>
    <t>01000050005015</t>
  </si>
  <si>
    <t>01000050005</t>
  </si>
  <si>
    <t>Tērbatas iela 2D</t>
  </si>
  <si>
    <t>Estrāde</t>
  </si>
  <si>
    <t>01000050005007</t>
  </si>
  <si>
    <t>Tērbatas iela 2F</t>
  </si>
  <si>
    <t>Kiosks</t>
  </si>
  <si>
    <t>01000080103001</t>
  </si>
  <si>
    <t>01000080103</t>
  </si>
  <si>
    <t>Torņa iela 15</t>
  </si>
  <si>
    <t>Administratīvā ēka</t>
  </si>
  <si>
    <t>01001111017005</t>
  </si>
  <si>
    <t>01001111017</t>
  </si>
  <si>
    <t>Vecmilgrāvja iela 17</t>
  </si>
  <si>
    <t>01001111017002</t>
  </si>
  <si>
    <t>002; 003</t>
  </si>
  <si>
    <t xml:space="preserve">3 Garāžas  </t>
  </si>
  <si>
    <t>01000762142001</t>
  </si>
  <si>
    <t>01005760158</t>
  </si>
  <si>
    <t>Zalves iela 40B</t>
  </si>
  <si>
    <t>Telpas noliktavas ēkā</t>
  </si>
  <si>
    <t>01000490128001</t>
  </si>
  <si>
    <t>01000490128</t>
  </si>
  <si>
    <t>Akmeņu iela 17</t>
  </si>
  <si>
    <t>Ugunsdzēsēju depo</t>
  </si>
  <si>
    <t>Sliktā tehniskā stāvoklī</t>
  </si>
  <si>
    <t>01000490128005</t>
  </si>
  <si>
    <t>01000490222</t>
  </si>
  <si>
    <t>Noliktava</t>
  </si>
  <si>
    <t>01000490128006</t>
  </si>
  <si>
    <t>Garāža</t>
  </si>
  <si>
    <t>01000772044001</t>
  </si>
  <si>
    <t>01000772044</t>
  </si>
  <si>
    <t>Baltā iela 18</t>
  </si>
  <si>
    <t>Siltumpunkts (CSP - 15a)</t>
  </si>
  <si>
    <t>Līdz lēmuma pieņemšanai par turpmāko rīcību</t>
  </si>
  <si>
    <t>01000840040015</t>
  </si>
  <si>
    <t>01000840040</t>
  </si>
  <si>
    <t>Ezermalas iela 28D</t>
  </si>
  <si>
    <t>Ūdenstornis</t>
  </si>
  <si>
    <t>Šķūnis</t>
  </si>
  <si>
    <t>01000242090001</t>
  </si>
  <si>
    <t>01000240379</t>
  </si>
  <si>
    <t>Grostonas iela 6A</t>
  </si>
  <si>
    <t>Darbnīca</t>
  </si>
  <si>
    <t>Telpas pieejamas līdz ēku demontāžas uzsākšanai</t>
  </si>
  <si>
    <t>01000242090002</t>
  </si>
  <si>
    <t>Grostonas iela 6C</t>
  </si>
  <si>
    <t>01000040008001</t>
  </si>
  <si>
    <t>01000040008</t>
  </si>
  <si>
    <t>Lastādijas iela 5</t>
  </si>
  <si>
    <t>Notiek atjaunošanas darbi, tiks izmantots funkcijām</t>
  </si>
  <si>
    <t>01000380236001</t>
  </si>
  <si>
    <t>01000380236</t>
  </si>
  <si>
    <t>Mazā Matīsa iela 2</t>
  </si>
  <si>
    <t>01000380236002</t>
  </si>
  <si>
    <t>01000380236007</t>
  </si>
  <si>
    <t>01000380236008</t>
  </si>
  <si>
    <t>01000632062001</t>
  </si>
  <si>
    <t>01000632062</t>
  </si>
  <si>
    <t>Mazā Ūdens iela 1A</t>
  </si>
  <si>
    <t>01000600143002</t>
  </si>
  <si>
    <t>01000600143</t>
  </si>
  <si>
    <t>Alīses iela 3A</t>
  </si>
  <si>
    <t>Skola</t>
  </si>
  <si>
    <t>01000600143006</t>
  </si>
  <si>
    <t>01000870213001</t>
  </si>
  <si>
    <t>01005870117</t>
  </si>
  <si>
    <t>Čiekurkalna 3. šķērslīnija 11</t>
  </si>
  <si>
    <t>Uzsākts atsavināšanas process</t>
  </si>
  <si>
    <t>01000870213002</t>
  </si>
  <si>
    <t>Čiekurkalna 3. šķērslīnija 11A</t>
  </si>
  <si>
    <t>01000870213003</t>
  </si>
  <si>
    <t>01000870213004</t>
  </si>
  <si>
    <t>01000870213005</t>
  </si>
  <si>
    <t>01000870213006</t>
  </si>
  <si>
    <t>01000870213007</t>
  </si>
  <si>
    <t>01000870213008</t>
  </si>
  <si>
    <t>01000870213009</t>
  </si>
  <si>
    <t>01000870213010</t>
  </si>
  <si>
    <t>01000870213014</t>
  </si>
  <si>
    <t>01000870213</t>
  </si>
  <si>
    <t>01000610040001</t>
  </si>
  <si>
    <t>01000610040</t>
  </si>
  <si>
    <t>Daugavgrīvas iela 34A</t>
  </si>
  <si>
    <t>01000610040002</t>
  </si>
  <si>
    <t>01000610040003</t>
  </si>
  <si>
    <t>Šķūnis-noliktava</t>
  </si>
  <si>
    <t>01000610040005</t>
  </si>
  <si>
    <t>Vecmīlgrāvja iela  15</t>
  </si>
  <si>
    <t>Vecmīlgrāvja iela  17</t>
  </si>
  <si>
    <t>Administratīvā ēka-garāža</t>
  </si>
  <si>
    <t>01000220033001</t>
  </si>
  <si>
    <t>01000220033</t>
  </si>
  <si>
    <t>Stabu iela 22</t>
  </si>
  <si>
    <t>Bērnu dārzs</t>
  </si>
  <si>
    <t>01000220033002</t>
  </si>
  <si>
    <t>01000230101001</t>
  </si>
  <si>
    <t>01000230101</t>
  </si>
  <si>
    <t>Šarlotes iela 1</t>
  </si>
  <si>
    <t>Pagrabs</t>
  </si>
  <si>
    <t>01001242040001</t>
  </si>
  <si>
    <t>01006240068</t>
  </si>
  <si>
    <t>Umurgas iela 24</t>
  </si>
  <si>
    <t>Garāžas</t>
  </si>
  <si>
    <t>01000070142001</t>
  </si>
  <si>
    <t>0100507012</t>
  </si>
  <si>
    <t>Kaļķu iela 1</t>
  </si>
  <si>
    <t>Mācību ēka</t>
  </si>
  <si>
    <t>Lietošanai daļēji derīgas ēkas korpusa telpas pret Strēlnieku laukumu</t>
  </si>
  <si>
    <t>Piezīmes</t>
  </si>
  <si>
    <t>https://id.riga.lv/brivotelpusaraksts/</t>
  </si>
  <si>
    <t>01001110720001</t>
  </si>
  <si>
    <t>01006110072</t>
  </si>
  <si>
    <t>Augusta Dombrovska iela 87</t>
  </si>
  <si>
    <t>Bērnu  dārza ēka</t>
  </si>
  <si>
    <t>Ēkas telpas tiks atbrīvotas no 01.09.2026.</t>
  </si>
  <si>
    <t>01001110720002</t>
  </si>
  <si>
    <t>01006110073</t>
  </si>
  <si>
    <t>01000320051001</t>
  </si>
  <si>
    <t>01000320051</t>
  </si>
  <si>
    <t xml:space="preserve">Avotu iela 44 </t>
  </si>
  <si>
    <t>01000320051002</t>
  </si>
  <si>
    <t>01000320052</t>
  </si>
  <si>
    <t>01000040005002</t>
  </si>
  <si>
    <t>01000040005</t>
  </si>
  <si>
    <t>Emīlijas Benjamiņas iela 7A</t>
  </si>
  <si>
    <t>Jaukta piederība</t>
  </si>
  <si>
    <t>RDZMPK atsavināšanas procesā</t>
  </si>
  <si>
    <t>01000722148001</t>
  </si>
  <si>
    <t>01005720173</t>
  </si>
  <si>
    <t>Glūdas iela 5</t>
  </si>
  <si>
    <t>01000722148005</t>
  </si>
  <si>
    <t>01001030029001</t>
  </si>
  <si>
    <t>01001030029</t>
  </si>
  <si>
    <t>Parādes iela 24A</t>
  </si>
  <si>
    <t>01001030029002</t>
  </si>
  <si>
    <t>01001030029003</t>
  </si>
  <si>
    <t>01001030029004</t>
  </si>
  <si>
    <t>Lapene</t>
  </si>
  <si>
    <t>01001030029005</t>
  </si>
  <si>
    <t>01001030029006</t>
  </si>
  <si>
    <t>01001030029007</t>
  </si>
  <si>
    <t>01001030029008</t>
  </si>
  <si>
    <t>01001030029009</t>
  </si>
  <si>
    <t>01000720041001</t>
  </si>
  <si>
    <t>01005720153</t>
  </si>
  <si>
    <t>Salacas iela 28</t>
  </si>
  <si>
    <t>01000720138001</t>
  </si>
  <si>
    <t>Nojume</t>
  </si>
  <si>
    <t>01000720138002</t>
  </si>
  <si>
    <t>01000720138003</t>
  </si>
  <si>
    <t>01001130057001</t>
  </si>
  <si>
    <t>01001130057</t>
  </si>
  <si>
    <t>Skuju iela 28</t>
  </si>
  <si>
    <t>01000953011001</t>
  </si>
  <si>
    <t>Viestura prospekts 27</t>
  </si>
  <si>
    <t>01000953011005</t>
  </si>
  <si>
    <t>01000953011006</t>
  </si>
  <si>
    <t>Kolonna1</t>
  </si>
  <si>
    <t>Kolonna2</t>
  </si>
  <si>
    <t>010009530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 x14ac:knownFonts="1">
    <font>
      <sz val="11"/>
      <color theme="1"/>
      <name val="Calibri"/>
      <family val="2"/>
      <scheme val="minor"/>
    </font>
    <font>
      <sz val="12"/>
      <color rgb="FF000000"/>
      <name val="Times New Roman"/>
      <family val="1"/>
      <charset val="186"/>
    </font>
    <font>
      <b/>
      <sz val="16"/>
      <color rgb="FF000000"/>
      <name val="Times New Roman"/>
      <family val="1"/>
      <charset val="186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Aptos"/>
      <family val="2"/>
    </font>
    <font>
      <sz val="11"/>
      <color rgb="FF000000"/>
      <name val="Calibri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0" borderId="0" xfId="0" applyAlignment="1">
      <alignment wrapText="1"/>
    </xf>
    <xf numFmtId="49" fontId="0" fillId="0" borderId="0" xfId="0" applyNumberFormat="1"/>
    <xf numFmtId="49" fontId="2" fillId="0" borderId="0" xfId="0" applyNumberFormat="1" applyFont="1"/>
    <xf numFmtId="49" fontId="1" fillId="0" borderId="0" xfId="0" applyNumberFormat="1" applyFont="1"/>
    <xf numFmtId="0" fontId="0" fillId="0" borderId="0" xfId="0" applyAlignment="1">
      <alignment horizontal="center" vertical="top" wrapText="1"/>
    </xf>
    <xf numFmtId="2" fontId="0" fillId="0" borderId="0" xfId="0" applyNumberFormat="1"/>
    <xf numFmtId="49" fontId="4" fillId="0" borderId="0" xfId="0" applyNumberFormat="1" applyFont="1" applyAlignment="1">
      <alignment horizontal="center" vertical="top" wrapText="1"/>
    </xf>
    <xf numFmtId="0" fontId="4" fillId="0" borderId="0" xfId="0" applyFont="1" applyAlignment="1">
      <alignment horizontal="center" vertical="top" wrapText="1"/>
    </xf>
    <xf numFmtId="2" fontId="4" fillId="0" borderId="0" xfId="0" applyNumberFormat="1" applyFont="1" applyAlignment="1">
      <alignment horizontal="center" vertical="top" wrapText="1"/>
    </xf>
    <xf numFmtId="2" fontId="0" fillId="0" borderId="0" xfId="0" applyNumberFormat="1" applyAlignment="1">
      <alignment horizontal="right"/>
    </xf>
    <xf numFmtId="0" fontId="0" fillId="0" borderId="0" xfId="0" quotePrefix="1"/>
    <xf numFmtId="2" fontId="5" fillId="0" borderId="0" xfId="0" applyNumberFormat="1" applyFont="1" applyAlignment="1">
      <alignment horizontal="right"/>
    </xf>
    <xf numFmtId="49" fontId="5" fillId="0" borderId="0" xfId="0" quotePrefix="1" applyNumberFormat="1" applyFont="1"/>
    <xf numFmtId="49" fontId="6" fillId="0" borderId="0" xfId="0" applyNumberFormat="1" applyFont="1"/>
    <xf numFmtId="2" fontId="0" fillId="0" borderId="0" xfId="0" applyNumberFormat="1" applyAlignment="1">
      <alignment horizontal="right" wrapText="1"/>
    </xf>
    <xf numFmtId="0" fontId="7" fillId="0" borderId="0" xfId="0" applyFont="1"/>
    <xf numFmtId="0" fontId="7" fillId="0" borderId="0" xfId="0" applyFont="1" applyAlignment="1">
      <alignment wrapText="1"/>
    </xf>
    <xf numFmtId="0" fontId="0" fillId="0" borderId="0" xfId="0" applyNumberFormat="1"/>
    <xf numFmtId="0" fontId="0" fillId="0" borderId="0" xfId="0" applyNumberFormat="1" applyAlignment="1">
      <alignment wrapText="1"/>
    </xf>
    <xf numFmtId="49" fontId="0" fillId="0" borderId="0" xfId="0" applyNumberFormat="1" applyAlignment="1">
      <alignment horizontal="right"/>
    </xf>
    <xf numFmtId="49" fontId="0" fillId="0" borderId="0" xfId="0" applyNumberFormat="1" applyAlignment="1">
      <alignment horizontal="right" wrapText="1"/>
    </xf>
    <xf numFmtId="49" fontId="5" fillId="0" borderId="0" xfId="0" applyNumberFormat="1" applyFont="1" applyAlignment="1">
      <alignment horizontal="right"/>
    </xf>
    <xf numFmtId="49" fontId="0" fillId="0" borderId="1" xfId="0" applyNumberFormat="1" applyBorder="1" applyAlignment="1">
      <alignment horizontal="right"/>
    </xf>
  </cellXfs>
  <cellStyles count="1">
    <cellStyle name="Parasts" xfId="0" builtinId="0"/>
  </cellStyles>
  <dxfs count="16">
    <dxf>
      <numFmt numFmtId="30" formatCode="@"/>
      <alignment horizontal="right" vertical="bottom" textRotation="0" indent="0" justifyLastLine="0" shrinkToFit="0" readingOrder="0"/>
    </dxf>
    <dxf>
      <font>
        <b val="0"/>
      </font>
    </dxf>
    <dxf>
      <numFmt numFmtId="0" formatCode="General"/>
    </dxf>
    <dxf>
      <font>
        <b val="0"/>
      </font>
    </dxf>
    <dxf>
      <numFmt numFmtId="0" formatCode="General"/>
    </dxf>
    <dxf>
      <numFmt numFmtId="2" formatCode="0.00"/>
    </dxf>
    <dxf>
      <numFmt numFmtId="30" formatCode="@"/>
    </dxf>
    <dxf>
      <font>
        <b val="0"/>
      </font>
    </dxf>
    <dxf>
      <font>
        <b/>
      </font>
      <alignment horizontal="center" vertical="top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</dxfs>
  <tableStyles count="1" defaultTableStyle="TableStyleMedium2" defaultPivotStyle="PivotStyleLight16">
    <tableStyle name="Invisible" pivot="0" table="0" count="0" xr9:uid="{DB2A19CC-1551-43B0-B766-0873A45FB2D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Ārēji_dati_1" connectionId="1" xr16:uid="{FF5449E7-55CD-4C78-9828-BD05C5AEE2C8}" autoFormatId="16" applyNumberFormats="0" applyBorderFormats="0" applyFontFormats="0" applyPatternFormats="0" applyAlignmentFormats="0" applyWidthHeightFormats="0">
  <queryTableRefresh nextId="13" unboundColumnsRight="3">
    <queryTableFields count="10">
      <queryTableField id="1" name="Kadastra apzīmējums_x000a_ (ja nomai pieejamas telpas, tad būves, kurā atrodas telpas kadastra apzīmējums)" tableColumnId="1"/>
      <queryTableField id="2" name="Kadastra numurs" tableColumnId="2"/>
      <queryTableField id="3" name="Telpu grupas kadastra apzīmējums vai telpas numurs" tableColumnId="3"/>
      <queryTableField id="4" name="Nomas objekta adrese" tableColumnId="4"/>
      <queryTableField id="5" name="Nomas objekta nosaukums (būves/telpas nosaukums)" tableColumnId="5"/>
      <queryTableField id="6" name="Brīvā (nomai pieejamā) platība (m2)" tableColumnId="6"/>
      <queryTableField id="7" name="Iznomātājs _x000a_(pašvaldības institūcijas vai kapitālsabiedrības nosaukums)" tableColumnId="7"/>
      <queryTableField id="9" dataBound="0" tableColumnId="9"/>
      <queryTableField id="11" dataBound="0" tableColumnId="8"/>
      <queryTableField id="12" dataBound="0" tableColumnId="10"/>
    </queryTableFields>
    <queryTableDeletedFields count="1">
      <deletedField name="Saite uz institūcijas tīmekļa vietni, kur publicēta informācija un kontaktinformācij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EF5419-D598-463F-94EF-ED1938B210E4}" name="Tabula2_2" displayName="Tabula2_2" ref="A4:J91" tableType="queryTable" totalsRowShown="0" headerRowDxfId="8" totalsRowDxfId="7">
  <autoFilter ref="A4:J91" xr:uid="{AEEF5419-D598-463F-94EF-ED1938B210E4}"/>
  <tableColumns count="10">
    <tableColumn id="1" xr3:uid="{1EE96705-C80A-4E70-ADDC-67BD8E1D8684}" uniqueName="1" name="Kadastra apzīmējums" queryTableFieldId="1" dataDxfId="15" totalsRowDxfId="6"/>
    <tableColumn id="2" xr3:uid="{741B4AB3-5E93-480C-AED3-9744DC736F63}" uniqueName="2" name="Kadastra numurs" queryTableFieldId="2" dataDxfId="14"/>
    <tableColumn id="3" xr3:uid="{4C5D5BA5-986E-4E48-9247-48F6FBF23875}" uniqueName="3" name="Telpa*" queryTableFieldId="3" dataDxfId="0"/>
    <tableColumn id="4" xr3:uid="{25382440-00E2-456D-B97E-49AA752AB3FC}" uniqueName="4" name="Nomas objekta adrese" queryTableFieldId="4" dataDxfId="13"/>
    <tableColumn id="5" xr3:uid="{22BE81D7-D8FE-4C77-A340-120439C46B18}" uniqueName="5" name="Nomas objekta nosaukums" queryTableFieldId="5" dataDxfId="12"/>
    <tableColumn id="6" xr3:uid="{1DBB092A-6C29-4658-8A22-3680322BA2E2}" uniqueName="6" name="Nomai pieejamā platība (m2)" queryTableFieldId="6" dataDxfId="11" totalsRowDxfId="5"/>
    <tableColumn id="7" xr3:uid="{F174876A-3658-410E-8E0F-4939EDC9DE55}" uniqueName="7" name="Iznomātājs_x000a_" queryTableFieldId="7" dataDxfId="10"/>
    <tableColumn id="9" xr3:uid="{E5B6B13C-005C-4429-BA8A-3BA87344BCE7}" uniqueName="9" name="Piezīmes" queryTableFieldId="9" dataDxfId="9"/>
    <tableColumn id="8" xr3:uid="{33D24D17-3078-46B5-A3B4-51AF4E1B31A9}" uniqueName="8" name="Kolonna1" queryTableFieldId="11" dataDxfId="4" totalsRowDxfId="3"/>
    <tableColumn id="10" xr3:uid="{0990C8A9-3626-4211-96C6-548C655CAB54}" uniqueName="10" name="Kolonna2" queryTableFieldId="12" dataDxfId="2" totalsRowDxfId="1"/>
  </tableColumns>
  <tableStyleInfo name="TableStyleLight15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9FD4E-6705-4F70-B4E8-DD2FC94E0244}">
  <sheetPr>
    <pageSetUpPr fitToPage="1"/>
  </sheetPr>
  <dimension ref="A1:J91"/>
  <sheetViews>
    <sheetView tabSelected="1" zoomScale="98" zoomScaleNormal="98" workbookViewId="0">
      <selection activeCell="C75" sqref="C75"/>
    </sheetView>
  </sheetViews>
  <sheetFormatPr defaultRowHeight="15" x14ac:dyDescent="0.25"/>
  <cols>
    <col min="1" max="1" width="18.5703125" style="2" customWidth="1"/>
    <col min="2" max="2" width="18.5703125" customWidth="1"/>
    <col min="3" max="4" width="30.42578125" customWidth="1"/>
    <col min="5" max="5" width="39.7109375" customWidth="1"/>
    <col min="6" max="6" width="13.7109375" style="6" customWidth="1"/>
    <col min="7" max="7" width="49.5703125" customWidth="1"/>
    <col min="8" max="8" width="61.7109375" customWidth="1"/>
    <col min="9" max="9" width="53.140625" customWidth="1"/>
  </cols>
  <sheetData>
    <row r="1" spans="1:10" ht="20.25" x14ac:dyDescent="0.3">
      <c r="A1" s="3" t="s">
        <v>0</v>
      </c>
      <c r="B1" s="2"/>
      <c r="D1" s="1"/>
      <c r="E1" s="1"/>
    </row>
    <row r="2" spans="1:10" ht="15.75" x14ac:dyDescent="0.25">
      <c r="A2" s="4" t="s">
        <v>1</v>
      </c>
      <c r="B2" s="2"/>
      <c r="D2" s="1"/>
      <c r="E2" s="1"/>
    </row>
    <row r="3" spans="1:10" ht="15.75" x14ac:dyDescent="0.25">
      <c r="A3" s="4" t="s">
        <v>2</v>
      </c>
      <c r="B3" s="2"/>
      <c r="D3" s="1"/>
      <c r="E3" s="1"/>
    </row>
    <row r="4" spans="1:10" s="5" customFormat="1" ht="61.5" customHeight="1" x14ac:dyDescent="0.25">
      <c r="A4" s="7" t="s">
        <v>3</v>
      </c>
      <c r="B4" s="8" t="s">
        <v>4</v>
      </c>
      <c r="C4" s="8" t="s">
        <v>5</v>
      </c>
      <c r="D4" s="8" t="s">
        <v>6</v>
      </c>
      <c r="E4" s="8" t="s">
        <v>7</v>
      </c>
      <c r="F4" s="9" t="s">
        <v>8</v>
      </c>
      <c r="G4" s="8" t="s">
        <v>9</v>
      </c>
      <c r="H4" s="8" t="s">
        <v>187</v>
      </c>
      <c r="I4" s="8" t="s">
        <v>236</v>
      </c>
      <c r="J4" s="8" t="s">
        <v>237</v>
      </c>
    </row>
    <row r="5" spans="1:10" x14ac:dyDescent="0.25">
      <c r="A5" s="2" t="s">
        <v>22</v>
      </c>
      <c r="B5" s="2" t="s">
        <v>23</v>
      </c>
      <c r="C5" s="20" t="s">
        <v>24</v>
      </c>
      <c r="D5" t="s">
        <v>25</v>
      </c>
      <c r="E5" t="s">
        <v>14</v>
      </c>
      <c r="F5" s="10">
        <v>13.3</v>
      </c>
      <c r="G5" t="s">
        <v>15</v>
      </c>
      <c r="H5" t="s">
        <v>188</v>
      </c>
      <c r="I5" s="18"/>
      <c r="J5" s="18"/>
    </row>
    <row r="6" spans="1:10" s="1" customFormat="1" ht="45" x14ac:dyDescent="0.25">
      <c r="A6" s="2" t="s">
        <v>98</v>
      </c>
      <c r="B6" s="2" t="s">
        <v>99</v>
      </c>
      <c r="C6" s="21"/>
      <c r="D6" t="s">
        <v>100</v>
      </c>
      <c r="E6" s="1" t="s">
        <v>101</v>
      </c>
      <c r="F6" s="15">
        <v>2328.1</v>
      </c>
      <c r="G6" s="1" t="s">
        <v>15</v>
      </c>
      <c r="H6" s="1" t="s">
        <v>188</v>
      </c>
      <c r="I6" s="19"/>
      <c r="J6" s="19" t="s">
        <v>102</v>
      </c>
    </row>
    <row r="7" spans="1:10" s="1" customFormat="1" ht="45" x14ac:dyDescent="0.25">
      <c r="A7" s="2" t="s">
        <v>103</v>
      </c>
      <c r="B7" s="2" t="s">
        <v>104</v>
      </c>
      <c r="C7" s="21"/>
      <c r="D7" t="s">
        <v>100</v>
      </c>
      <c r="E7" s="1" t="s">
        <v>105</v>
      </c>
      <c r="F7" s="15">
        <v>42.3</v>
      </c>
      <c r="G7" s="1" t="s">
        <v>15</v>
      </c>
      <c r="H7" s="1" t="s">
        <v>188</v>
      </c>
      <c r="I7" s="19"/>
      <c r="J7" s="19" t="s">
        <v>102</v>
      </c>
    </row>
    <row r="8" spans="1:10" s="1" customFormat="1" ht="45" x14ac:dyDescent="0.25">
      <c r="A8" s="2" t="s">
        <v>106</v>
      </c>
      <c r="B8" s="2" t="s">
        <v>104</v>
      </c>
      <c r="C8" s="21"/>
      <c r="D8" t="s">
        <v>100</v>
      </c>
      <c r="E8" s="1" t="s">
        <v>107</v>
      </c>
      <c r="F8" s="15">
        <v>17.899999999999999</v>
      </c>
      <c r="G8" s="1" t="s">
        <v>15</v>
      </c>
      <c r="H8" s="1" t="s">
        <v>188</v>
      </c>
      <c r="I8" s="19"/>
      <c r="J8" s="19" t="s">
        <v>102</v>
      </c>
    </row>
    <row r="9" spans="1:10" s="1" customFormat="1" ht="90" x14ac:dyDescent="0.25">
      <c r="A9" s="2" t="s">
        <v>138</v>
      </c>
      <c r="B9" s="2" t="s">
        <v>139</v>
      </c>
      <c r="C9" s="21"/>
      <c r="D9" t="s">
        <v>140</v>
      </c>
      <c r="E9" s="1" t="s">
        <v>141</v>
      </c>
      <c r="F9" s="15">
        <v>2254.6</v>
      </c>
      <c r="G9" s="1" t="s">
        <v>15</v>
      </c>
      <c r="H9" s="1" t="s">
        <v>188</v>
      </c>
      <c r="I9" s="19"/>
      <c r="J9" s="19" t="s">
        <v>112</v>
      </c>
    </row>
    <row r="10" spans="1:10" s="1" customFormat="1" ht="90" x14ac:dyDescent="0.25">
      <c r="A10" s="2" t="s">
        <v>142</v>
      </c>
      <c r="B10" s="2" t="s">
        <v>139</v>
      </c>
      <c r="C10" s="21"/>
      <c r="D10" t="s">
        <v>140</v>
      </c>
      <c r="E10" s="1" t="s">
        <v>107</v>
      </c>
      <c r="F10" s="15">
        <v>97.7</v>
      </c>
      <c r="G10" s="1" t="s">
        <v>15</v>
      </c>
      <c r="H10" s="1" t="s">
        <v>188</v>
      </c>
      <c r="I10" s="19"/>
      <c r="J10" s="19" t="s">
        <v>112</v>
      </c>
    </row>
    <row r="11" spans="1:10" x14ac:dyDescent="0.25">
      <c r="A11" s="2" t="s">
        <v>10</v>
      </c>
      <c r="B11" s="2" t="s">
        <v>11</v>
      </c>
      <c r="C11" s="20" t="s">
        <v>12</v>
      </c>
      <c r="D11" t="s">
        <v>13</v>
      </c>
      <c r="E11" t="s">
        <v>14</v>
      </c>
      <c r="F11" s="6">
        <v>16.8</v>
      </c>
      <c r="G11" t="s">
        <v>15</v>
      </c>
      <c r="H11" t="s">
        <v>188</v>
      </c>
      <c r="I11" s="18"/>
      <c r="J11" s="18"/>
    </row>
    <row r="12" spans="1:10" x14ac:dyDescent="0.25">
      <c r="A12" s="2" t="s">
        <v>10</v>
      </c>
      <c r="B12" s="2" t="s">
        <v>11</v>
      </c>
      <c r="C12" s="20" t="s">
        <v>16</v>
      </c>
      <c r="D12" t="s">
        <v>13</v>
      </c>
      <c r="E12" t="s">
        <v>14</v>
      </c>
      <c r="F12" s="6">
        <v>16.5</v>
      </c>
      <c r="G12" t="s">
        <v>15</v>
      </c>
      <c r="H12" t="s">
        <v>188</v>
      </c>
      <c r="I12" s="18"/>
      <c r="J12" s="18"/>
    </row>
    <row r="13" spans="1:10" x14ac:dyDescent="0.25">
      <c r="A13" s="2" t="s">
        <v>17</v>
      </c>
      <c r="B13" s="2" t="s">
        <v>18</v>
      </c>
      <c r="C13" s="20" t="s">
        <v>19</v>
      </c>
      <c r="D13" t="s">
        <v>20</v>
      </c>
      <c r="E13" t="s">
        <v>14</v>
      </c>
      <c r="F13" s="6">
        <v>16.399999999999999</v>
      </c>
      <c r="G13" t="s">
        <v>15</v>
      </c>
      <c r="H13" t="s">
        <v>188</v>
      </c>
      <c r="I13" s="18"/>
      <c r="J13" s="18"/>
    </row>
    <row r="14" spans="1:10" ht="14.65" customHeight="1" x14ac:dyDescent="0.25">
      <c r="A14" s="2" t="s">
        <v>17</v>
      </c>
      <c r="B14" s="2" t="s">
        <v>18</v>
      </c>
      <c r="C14" s="20" t="s">
        <v>21</v>
      </c>
      <c r="D14" t="s">
        <v>20</v>
      </c>
      <c r="E14" t="s">
        <v>14</v>
      </c>
      <c r="F14" s="6">
        <v>15.2</v>
      </c>
      <c r="G14" t="s">
        <v>15</v>
      </c>
      <c r="H14" t="s">
        <v>188</v>
      </c>
      <c r="I14" s="18"/>
      <c r="J14" s="18"/>
    </row>
    <row r="15" spans="1:10" ht="14.65" customHeight="1" x14ac:dyDescent="0.25">
      <c r="A15" s="2" t="s">
        <v>189</v>
      </c>
      <c r="B15" s="2" t="s">
        <v>190</v>
      </c>
      <c r="C15" s="20"/>
      <c r="D15" t="s">
        <v>191</v>
      </c>
      <c r="E15" t="s">
        <v>192</v>
      </c>
      <c r="F15" s="6">
        <v>2896.8</v>
      </c>
      <c r="G15" t="s">
        <v>15</v>
      </c>
      <c r="H15" t="s">
        <v>188</v>
      </c>
      <c r="I15" s="18"/>
      <c r="J15" s="18" t="s">
        <v>193</v>
      </c>
    </row>
    <row r="16" spans="1:10" ht="17.649999999999999" customHeight="1" x14ac:dyDescent="0.25">
      <c r="A16" s="2" t="s">
        <v>194</v>
      </c>
      <c r="B16" s="2" t="s">
        <v>195</v>
      </c>
      <c r="C16" s="20"/>
      <c r="D16" t="s">
        <v>191</v>
      </c>
      <c r="E16" t="s">
        <v>117</v>
      </c>
      <c r="F16" s="6">
        <v>28.7</v>
      </c>
      <c r="G16" t="s">
        <v>15</v>
      </c>
      <c r="H16" t="s">
        <v>188</v>
      </c>
      <c r="I16" s="18"/>
      <c r="J16" s="18" t="s">
        <v>193</v>
      </c>
    </row>
    <row r="17" spans="1:10" ht="17.649999999999999" customHeight="1" x14ac:dyDescent="0.25">
      <c r="A17" s="2" t="s">
        <v>196</v>
      </c>
      <c r="B17" s="2" t="s">
        <v>197</v>
      </c>
      <c r="C17" s="20"/>
      <c r="D17" t="s">
        <v>198</v>
      </c>
      <c r="E17" t="s">
        <v>29</v>
      </c>
      <c r="F17" s="6">
        <v>3724</v>
      </c>
      <c r="G17" t="s">
        <v>15</v>
      </c>
      <c r="H17" t="s">
        <v>188</v>
      </c>
      <c r="I17" s="18"/>
      <c r="J17" s="18" t="s">
        <v>193</v>
      </c>
    </row>
    <row r="18" spans="1:10" ht="17.649999999999999" customHeight="1" x14ac:dyDescent="0.25">
      <c r="A18" s="2" t="s">
        <v>199</v>
      </c>
      <c r="B18" s="2" t="s">
        <v>200</v>
      </c>
      <c r="C18" s="20"/>
      <c r="D18" t="s">
        <v>198</v>
      </c>
      <c r="E18" t="s">
        <v>29</v>
      </c>
      <c r="F18" s="6">
        <v>423.2</v>
      </c>
      <c r="G18" t="s">
        <v>15</v>
      </c>
      <c r="H18" t="s">
        <v>188</v>
      </c>
      <c r="I18" s="18"/>
      <c r="J18" s="18" t="s">
        <v>193</v>
      </c>
    </row>
    <row r="19" spans="1:10" x14ac:dyDescent="0.25">
      <c r="A19" s="2" t="s">
        <v>108</v>
      </c>
      <c r="B19" s="2" t="s">
        <v>109</v>
      </c>
      <c r="C19" s="20"/>
      <c r="D19" t="s">
        <v>110</v>
      </c>
      <c r="E19" t="s">
        <v>111</v>
      </c>
      <c r="F19" s="6">
        <v>146</v>
      </c>
      <c r="G19" t="s">
        <v>15</v>
      </c>
      <c r="H19" t="s">
        <v>188</v>
      </c>
      <c r="I19" s="18"/>
      <c r="J19" s="18" t="s">
        <v>112</v>
      </c>
    </row>
    <row r="20" spans="1:10" x14ac:dyDescent="0.25">
      <c r="A20" s="2" t="s">
        <v>26</v>
      </c>
      <c r="B20" s="2" t="s">
        <v>27</v>
      </c>
      <c r="C20" s="21"/>
      <c r="D20" t="s">
        <v>28</v>
      </c>
      <c r="E20" t="s">
        <v>29</v>
      </c>
      <c r="F20" s="6">
        <v>5115.8999999999996</v>
      </c>
      <c r="G20" t="s">
        <v>15</v>
      </c>
      <c r="H20" t="s">
        <v>188</v>
      </c>
      <c r="I20" s="18"/>
      <c r="J20" s="18"/>
    </row>
    <row r="21" spans="1:10" ht="13.5" customHeight="1" x14ac:dyDescent="0.25">
      <c r="A21" s="2" t="s">
        <v>143</v>
      </c>
      <c r="B21" s="2" t="s">
        <v>144</v>
      </c>
      <c r="C21" s="20"/>
      <c r="D21" t="s">
        <v>145</v>
      </c>
      <c r="E21" t="s">
        <v>87</v>
      </c>
      <c r="F21" s="10">
        <v>234</v>
      </c>
      <c r="G21" t="s">
        <v>15</v>
      </c>
      <c r="H21" t="s">
        <v>188</v>
      </c>
      <c r="I21" s="18"/>
      <c r="J21" s="18" t="s">
        <v>146</v>
      </c>
    </row>
    <row r="22" spans="1:10" x14ac:dyDescent="0.25">
      <c r="A22" s="2" t="s">
        <v>149</v>
      </c>
      <c r="B22" s="13" t="s">
        <v>144</v>
      </c>
      <c r="C22" s="22"/>
      <c r="D22" t="s">
        <v>145</v>
      </c>
      <c r="E22" t="s">
        <v>121</v>
      </c>
      <c r="F22" s="12">
        <v>99.5</v>
      </c>
      <c r="G22" t="s">
        <v>15</v>
      </c>
      <c r="H22" t="s">
        <v>188</v>
      </c>
      <c r="I22" s="18"/>
      <c r="J22" s="18" t="s">
        <v>146</v>
      </c>
    </row>
    <row r="23" spans="1:10" x14ac:dyDescent="0.25">
      <c r="A23" s="2" t="s">
        <v>150</v>
      </c>
      <c r="B23" s="13" t="s">
        <v>144</v>
      </c>
      <c r="C23" s="20"/>
      <c r="D23" s="2" t="s">
        <v>145</v>
      </c>
      <c r="E23" s="2" t="s">
        <v>121</v>
      </c>
      <c r="F23" s="2">
        <v>110.2</v>
      </c>
      <c r="G23" s="2" t="s">
        <v>15</v>
      </c>
      <c r="H23" s="2" t="s">
        <v>188</v>
      </c>
      <c r="I23" s="2"/>
      <c r="J23" s="2" t="s">
        <v>146</v>
      </c>
    </row>
    <row r="24" spans="1:10" x14ac:dyDescent="0.25">
      <c r="A24" s="2" t="s">
        <v>151</v>
      </c>
      <c r="B24" s="2" t="s">
        <v>144</v>
      </c>
      <c r="C24" s="20"/>
      <c r="D24" t="s">
        <v>145</v>
      </c>
      <c r="E24" t="s">
        <v>105</v>
      </c>
      <c r="F24" s="6">
        <v>27.4</v>
      </c>
      <c r="G24" t="s">
        <v>15</v>
      </c>
      <c r="H24" t="s">
        <v>188</v>
      </c>
      <c r="I24" s="18"/>
      <c r="J24" s="18" t="s">
        <v>146</v>
      </c>
    </row>
    <row r="25" spans="1:10" x14ac:dyDescent="0.25">
      <c r="A25" s="2" t="s">
        <v>152</v>
      </c>
      <c r="B25" s="2" t="s">
        <v>144</v>
      </c>
      <c r="C25" s="20"/>
      <c r="D25" t="s">
        <v>145</v>
      </c>
      <c r="E25" t="s">
        <v>107</v>
      </c>
      <c r="F25" s="6">
        <v>37.1</v>
      </c>
      <c r="G25" t="s">
        <v>15</v>
      </c>
      <c r="H25" t="s">
        <v>188</v>
      </c>
      <c r="I25" s="18"/>
      <c r="J25" s="18" t="s">
        <v>146</v>
      </c>
    </row>
    <row r="26" spans="1:10" x14ac:dyDescent="0.25">
      <c r="A26" s="2" t="s">
        <v>153</v>
      </c>
      <c r="B26" s="2" t="s">
        <v>144</v>
      </c>
      <c r="C26" s="20"/>
      <c r="D26" t="s">
        <v>145</v>
      </c>
      <c r="E26" t="s">
        <v>105</v>
      </c>
      <c r="F26" s="6">
        <v>50.6</v>
      </c>
      <c r="G26" t="s">
        <v>15</v>
      </c>
      <c r="H26" t="s">
        <v>188</v>
      </c>
      <c r="I26" s="18"/>
      <c r="J26" s="18" t="s">
        <v>146</v>
      </c>
    </row>
    <row r="27" spans="1:10" ht="14.25" customHeight="1" x14ac:dyDescent="0.25">
      <c r="A27" s="14" t="s">
        <v>154</v>
      </c>
      <c r="B27" s="2" t="s">
        <v>144</v>
      </c>
      <c r="C27" s="20"/>
      <c r="D27" t="s">
        <v>145</v>
      </c>
      <c r="E27" t="s">
        <v>117</v>
      </c>
      <c r="F27" s="6">
        <v>29.4</v>
      </c>
      <c r="G27" t="s">
        <v>15</v>
      </c>
      <c r="H27" t="s">
        <v>188</v>
      </c>
      <c r="I27" s="18"/>
      <c r="J27" s="18" t="s">
        <v>146</v>
      </c>
    </row>
    <row r="28" spans="1:10" ht="18" customHeight="1" x14ac:dyDescent="0.25">
      <c r="A28" s="2" t="s">
        <v>155</v>
      </c>
      <c r="B28" s="2" t="s">
        <v>144</v>
      </c>
      <c r="C28" s="23"/>
      <c r="D28" t="s">
        <v>145</v>
      </c>
      <c r="E28" t="s">
        <v>117</v>
      </c>
      <c r="F28" s="6">
        <v>30.1</v>
      </c>
      <c r="G28" t="s">
        <v>15</v>
      </c>
      <c r="H28" t="s">
        <v>188</v>
      </c>
      <c r="I28" s="18"/>
      <c r="J28" s="18" t="s">
        <v>146</v>
      </c>
    </row>
    <row r="29" spans="1:10" x14ac:dyDescent="0.25">
      <c r="A29" s="2" t="s">
        <v>156</v>
      </c>
      <c r="B29" s="2" t="s">
        <v>144</v>
      </c>
      <c r="C29" s="23"/>
      <c r="D29" t="s">
        <v>145</v>
      </c>
      <c r="E29" t="s">
        <v>117</v>
      </c>
      <c r="F29" s="6">
        <v>54.9</v>
      </c>
      <c r="G29" t="s">
        <v>15</v>
      </c>
      <c r="H29" t="s">
        <v>188</v>
      </c>
      <c r="I29" s="18"/>
      <c r="J29" s="18" t="s">
        <v>146</v>
      </c>
    </row>
    <row r="30" spans="1:10" x14ac:dyDescent="0.25">
      <c r="A30" s="2" t="s">
        <v>157</v>
      </c>
      <c r="B30" s="2" t="s">
        <v>158</v>
      </c>
      <c r="C30" s="23"/>
      <c r="D30" t="s">
        <v>145</v>
      </c>
      <c r="E30" t="s">
        <v>107</v>
      </c>
      <c r="F30" s="6">
        <v>39.9</v>
      </c>
      <c r="G30" t="s">
        <v>15</v>
      </c>
      <c r="H30" t="s">
        <v>188</v>
      </c>
      <c r="I30" s="18"/>
      <c r="J30" s="18" t="s">
        <v>146</v>
      </c>
    </row>
    <row r="31" spans="1:10" x14ac:dyDescent="0.25">
      <c r="A31" s="2" t="s">
        <v>147</v>
      </c>
      <c r="B31" s="2" t="s">
        <v>144</v>
      </c>
      <c r="C31" s="20"/>
      <c r="D31" t="s">
        <v>148</v>
      </c>
      <c r="E31" t="s">
        <v>87</v>
      </c>
      <c r="F31">
        <v>42.2</v>
      </c>
      <c r="G31" t="s">
        <v>15</v>
      </c>
      <c r="H31" t="s">
        <v>188</v>
      </c>
      <c r="I31" s="18"/>
      <c r="J31" s="18" t="s">
        <v>146</v>
      </c>
    </row>
    <row r="32" spans="1:10" x14ac:dyDescent="0.25">
      <c r="A32" s="2" t="s">
        <v>159</v>
      </c>
      <c r="B32" s="2" t="s">
        <v>160</v>
      </c>
      <c r="C32" s="20"/>
      <c r="D32" t="s">
        <v>161</v>
      </c>
      <c r="E32" t="s">
        <v>87</v>
      </c>
      <c r="F32">
        <v>1521.7</v>
      </c>
      <c r="G32" t="s">
        <v>15</v>
      </c>
      <c r="H32" t="s">
        <v>188</v>
      </c>
      <c r="I32" s="18"/>
      <c r="J32" s="18" t="s">
        <v>112</v>
      </c>
    </row>
    <row r="33" spans="1:10" x14ac:dyDescent="0.25">
      <c r="A33" s="2" t="s">
        <v>162</v>
      </c>
      <c r="B33" s="2" t="s">
        <v>160</v>
      </c>
      <c r="C33" s="20"/>
      <c r="D33" t="s">
        <v>161</v>
      </c>
      <c r="E33" t="s">
        <v>105</v>
      </c>
      <c r="F33">
        <v>164</v>
      </c>
      <c r="G33" t="s">
        <v>15</v>
      </c>
      <c r="H33" t="s">
        <v>188</v>
      </c>
      <c r="I33" s="18"/>
      <c r="J33" s="18" t="s">
        <v>112</v>
      </c>
    </row>
    <row r="34" spans="1:10" x14ac:dyDescent="0.25">
      <c r="A34" s="2" t="s">
        <v>163</v>
      </c>
      <c r="B34" s="2" t="s">
        <v>160</v>
      </c>
      <c r="C34" s="20"/>
      <c r="D34" t="s">
        <v>161</v>
      </c>
      <c r="E34" t="s">
        <v>164</v>
      </c>
      <c r="F34">
        <v>18</v>
      </c>
      <c r="G34" t="s">
        <v>15</v>
      </c>
      <c r="H34" s="1" t="s">
        <v>188</v>
      </c>
      <c r="I34" s="18"/>
      <c r="J34" s="18" t="s">
        <v>112</v>
      </c>
    </row>
    <row r="35" spans="1:10" x14ac:dyDescent="0.25">
      <c r="A35" s="2" t="s">
        <v>165</v>
      </c>
      <c r="B35" s="2" t="s">
        <v>160</v>
      </c>
      <c r="C35" s="20"/>
      <c r="D35" t="s">
        <v>161</v>
      </c>
      <c r="E35" t="s">
        <v>107</v>
      </c>
      <c r="F35">
        <v>33</v>
      </c>
      <c r="G35" t="s">
        <v>15</v>
      </c>
      <c r="H35" t="s">
        <v>188</v>
      </c>
      <c r="I35" s="18"/>
      <c r="J35" s="18" t="s">
        <v>112</v>
      </c>
    </row>
    <row r="36" spans="1:10" x14ac:dyDescent="0.25">
      <c r="A36" s="2" t="s">
        <v>30</v>
      </c>
      <c r="B36" s="2" t="s">
        <v>31</v>
      </c>
      <c r="C36" s="20" t="s">
        <v>21</v>
      </c>
      <c r="D36" t="s">
        <v>32</v>
      </c>
      <c r="E36" t="s">
        <v>33</v>
      </c>
      <c r="F36">
        <v>245.4</v>
      </c>
      <c r="G36" t="s">
        <v>15</v>
      </c>
      <c r="H36" s="1" t="s">
        <v>188</v>
      </c>
      <c r="I36" s="18"/>
      <c r="J36" s="18"/>
    </row>
    <row r="37" spans="1:10" x14ac:dyDescent="0.25">
      <c r="A37" s="2" t="s">
        <v>34</v>
      </c>
      <c r="B37" s="2" t="s">
        <v>35</v>
      </c>
      <c r="C37" s="20" t="s">
        <v>36</v>
      </c>
      <c r="D37" t="s">
        <v>37</v>
      </c>
      <c r="E37" t="s">
        <v>38</v>
      </c>
      <c r="F37">
        <v>37.299999999999997</v>
      </c>
      <c r="G37" t="s">
        <v>15</v>
      </c>
      <c r="H37" s="1" t="s">
        <v>188</v>
      </c>
      <c r="I37" s="18"/>
      <c r="J37" s="18"/>
    </row>
    <row r="38" spans="1:10" x14ac:dyDescent="0.25">
      <c r="A38" s="2" t="s">
        <v>34</v>
      </c>
      <c r="B38" s="2" t="s">
        <v>35</v>
      </c>
      <c r="C38" s="20" t="s">
        <v>21</v>
      </c>
      <c r="D38" t="s">
        <v>37</v>
      </c>
      <c r="E38" t="s">
        <v>38</v>
      </c>
      <c r="F38">
        <v>134.4</v>
      </c>
      <c r="G38" t="s">
        <v>15</v>
      </c>
      <c r="H38" s="1" t="s">
        <v>188</v>
      </c>
      <c r="I38" s="18"/>
      <c r="J38" s="18"/>
    </row>
    <row r="39" spans="1:10" x14ac:dyDescent="0.25">
      <c r="A39" s="2" t="s">
        <v>39</v>
      </c>
      <c r="B39" s="2" t="s">
        <v>40</v>
      </c>
      <c r="C39" s="20"/>
      <c r="D39" t="s">
        <v>41</v>
      </c>
      <c r="E39" t="s">
        <v>42</v>
      </c>
      <c r="F39">
        <v>222.7</v>
      </c>
      <c r="G39" t="s">
        <v>15</v>
      </c>
      <c r="H39" s="1" t="s">
        <v>188</v>
      </c>
      <c r="I39" s="18"/>
      <c r="J39" s="18"/>
    </row>
    <row r="40" spans="1:10" x14ac:dyDescent="0.25">
      <c r="A40" s="2" t="s">
        <v>201</v>
      </c>
      <c r="B40" s="2" t="s">
        <v>202</v>
      </c>
      <c r="C40" s="20"/>
      <c r="D40" t="s">
        <v>203</v>
      </c>
      <c r="E40" t="s">
        <v>87</v>
      </c>
      <c r="F40">
        <v>1564</v>
      </c>
      <c r="G40" t="s">
        <v>204</v>
      </c>
      <c r="H40" s="1" t="s">
        <v>188</v>
      </c>
      <c r="I40" s="18"/>
      <c r="J40" s="18" t="s">
        <v>205</v>
      </c>
    </row>
    <row r="41" spans="1:10" x14ac:dyDescent="0.25">
      <c r="A41" s="2" t="s">
        <v>113</v>
      </c>
      <c r="B41" s="2" t="s">
        <v>114</v>
      </c>
      <c r="C41" s="20"/>
      <c r="D41" t="s">
        <v>115</v>
      </c>
      <c r="E41" t="s">
        <v>87</v>
      </c>
      <c r="F41">
        <v>332.4</v>
      </c>
      <c r="G41" t="s">
        <v>15</v>
      </c>
      <c r="H41" s="1" t="s">
        <v>188</v>
      </c>
      <c r="I41" s="18"/>
      <c r="J41" s="18" t="s">
        <v>102</v>
      </c>
    </row>
    <row r="42" spans="1:10" x14ac:dyDescent="0.25">
      <c r="A42" s="2" t="s">
        <v>118</v>
      </c>
      <c r="B42" s="2" t="s">
        <v>119</v>
      </c>
      <c r="C42" s="20"/>
      <c r="D42" t="s">
        <v>120</v>
      </c>
      <c r="E42" t="s">
        <v>121</v>
      </c>
      <c r="F42">
        <v>297.39999999999998</v>
      </c>
      <c r="G42" t="s">
        <v>15</v>
      </c>
      <c r="H42" s="1" t="s">
        <v>188</v>
      </c>
      <c r="I42" s="18"/>
      <c r="J42" s="18" t="s">
        <v>122</v>
      </c>
    </row>
    <row r="43" spans="1:10" x14ac:dyDescent="0.25">
      <c r="A43" s="2" t="s">
        <v>123</v>
      </c>
      <c r="B43" s="2" t="s">
        <v>119</v>
      </c>
      <c r="C43" s="20"/>
      <c r="D43" t="s">
        <v>124</v>
      </c>
      <c r="E43" t="s">
        <v>105</v>
      </c>
      <c r="F43">
        <v>343.2</v>
      </c>
      <c r="G43" t="s">
        <v>15</v>
      </c>
      <c r="H43" s="1" t="s">
        <v>188</v>
      </c>
      <c r="I43" s="18"/>
      <c r="J43" s="18" t="s">
        <v>122</v>
      </c>
    </row>
    <row r="44" spans="1:10" x14ac:dyDescent="0.25">
      <c r="A44" s="2" t="s">
        <v>206</v>
      </c>
      <c r="B44" s="2" t="s">
        <v>207</v>
      </c>
      <c r="C44" s="20"/>
      <c r="D44" t="s">
        <v>208</v>
      </c>
      <c r="E44" t="s">
        <v>192</v>
      </c>
      <c r="F44">
        <v>925.6</v>
      </c>
      <c r="G44" t="s">
        <v>15</v>
      </c>
      <c r="H44" s="1" t="s">
        <v>188</v>
      </c>
      <c r="I44" s="18"/>
      <c r="J44" s="18" t="s">
        <v>193</v>
      </c>
    </row>
    <row r="45" spans="1:10" x14ac:dyDescent="0.25">
      <c r="A45" s="2" t="s">
        <v>209</v>
      </c>
      <c r="B45" s="2" t="s">
        <v>207</v>
      </c>
      <c r="C45" s="20"/>
      <c r="D45" t="s">
        <v>208</v>
      </c>
      <c r="E45" t="s">
        <v>117</v>
      </c>
      <c r="F45">
        <v>63.3</v>
      </c>
      <c r="G45" t="s">
        <v>15</v>
      </c>
      <c r="H45" s="1" t="s">
        <v>188</v>
      </c>
      <c r="I45" s="18"/>
      <c r="J45" s="18" t="s">
        <v>193</v>
      </c>
    </row>
    <row r="46" spans="1:10" x14ac:dyDescent="0.25">
      <c r="A46" s="2" t="s">
        <v>43</v>
      </c>
      <c r="B46" s="2" t="s">
        <v>44</v>
      </c>
      <c r="C46" s="20"/>
      <c r="D46" t="s">
        <v>45</v>
      </c>
      <c r="E46" t="s">
        <v>46</v>
      </c>
      <c r="F46">
        <v>43.7</v>
      </c>
      <c r="G46" t="s">
        <v>15</v>
      </c>
      <c r="H46" s="1" t="s">
        <v>188</v>
      </c>
      <c r="I46" s="18"/>
      <c r="J46" s="18"/>
    </row>
    <row r="47" spans="1:10" x14ac:dyDescent="0.25">
      <c r="A47" s="2" t="s">
        <v>182</v>
      </c>
      <c r="B47" s="2" t="s">
        <v>183</v>
      </c>
      <c r="C47" s="20"/>
      <c r="D47" t="s">
        <v>184</v>
      </c>
      <c r="E47" t="s">
        <v>185</v>
      </c>
      <c r="F47"/>
      <c r="G47" t="s">
        <v>15</v>
      </c>
      <c r="H47" s="1" t="s">
        <v>188</v>
      </c>
      <c r="I47" s="18"/>
      <c r="J47" s="18" t="s">
        <v>186</v>
      </c>
    </row>
    <row r="48" spans="1:10" x14ac:dyDescent="0.25">
      <c r="A48" s="2" t="s">
        <v>51</v>
      </c>
      <c r="B48" s="2" t="s">
        <v>52</v>
      </c>
      <c r="C48" s="20"/>
      <c r="D48" t="s">
        <v>53</v>
      </c>
      <c r="E48" t="s">
        <v>54</v>
      </c>
      <c r="F48">
        <v>145.5</v>
      </c>
      <c r="G48" t="s">
        <v>15</v>
      </c>
      <c r="H48" s="17" t="s">
        <v>188</v>
      </c>
      <c r="I48" s="18"/>
      <c r="J48" s="18"/>
    </row>
    <row r="49" spans="1:10" x14ac:dyDescent="0.25">
      <c r="A49" s="2" t="s">
        <v>47</v>
      </c>
      <c r="B49" s="2" t="s">
        <v>48</v>
      </c>
      <c r="C49" s="20"/>
      <c r="D49" t="s">
        <v>49</v>
      </c>
      <c r="E49" t="s">
        <v>50</v>
      </c>
      <c r="F49">
        <v>153.9</v>
      </c>
      <c r="G49" t="s">
        <v>15</v>
      </c>
      <c r="H49" s="17" t="s">
        <v>188</v>
      </c>
      <c r="I49" s="18"/>
      <c r="J49" s="18"/>
    </row>
    <row r="50" spans="1:10" x14ac:dyDescent="0.25">
      <c r="A50" s="2" t="s">
        <v>55</v>
      </c>
      <c r="B50" s="2" t="s">
        <v>56</v>
      </c>
      <c r="C50" s="20"/>
      <c r="D50" t="s">
        <v>57</v>
      </c>
      <c r="E50" t="s">
        <v>58</v>
      </c>
      <c r="F50">
        <v>166.8</v>
      </c>
      <c r="G50" t="s">
        <v>15</v>
      </c>
      <c r="H50" s="17" t="s">
        <v>188</v>
      </c>
      <c r="I50" s="18"/>
      <c r="J50" s="18"/>
    </row>
    <row r="51" spans="1:10" x14ac:dyDescent="0.25">
      <c r="A51" s="2" t="s">
        <v>125</v>
      </c>
      <c r="B51" s="2" t="s">
        <v>126</v>
      </c>
      <c r="C51" s="20"/>
      <c r="D51" t="s">
        <v>127</v>
      </c>
      <c r="E51" t="s">
        <v>87</v>
      </c>
      <c r="F51">
        <v>1211.5999999999999</v>
      </c>
      <c r="G51" t="s">
        <v>15</v>
      </c>
      <c r="H51" s="1" t="s">
        <v>188</v>
      </c>
      <c r="I51" s="18"/>
      <c r="J51" s="18" t="s">
        <v>128</v>
      </c>
    </row>
    <row r="52" spans="1:10" x14ac:dyDescent="0.25">
      <c r="A52" s="2" t="s">
        <v>59</v>
      </c>
      <c r="B52" s="2" t="s">
        <v>60</v>
      </c>
      <c r="C52" s="20"/>
      <c r="D52" t="s">
        <v>61</v>
      </c>
      <c r="E52" t="s">
        <v>62</v>
      </c>
      <c r="F52">
        <v>13.3</v>
      </c>
      <c r="G52" t="s">
        <v>15</v>
      </c>
      <c r="H52" s="1" t="s">
        <v>188</v>
      </c>
      <c r="I52" s="18"/>
      <c r="J52" s="18"/>
    </row>
    <row r="53" spans="1:10" x14ac:dyDescent="0.25">
      <c r="A53" s="2" t="s">
        <v>129</v>
      </c>
      <c r="B53" s="2" t="s">
        <v>130</v>
      </c>
      <c r="C53" s="20"/>
      <c r="D53" t="s">
        <v>131</v>
      </c>
      <c r="E53" t="s">
        <v>116</v>
      </c>
      <c r="F53">
        <v>1025.5</v>
      </c>
      <c r="G53" t="s">
        <v>15</v>
      </c>
      <c r="H53" s="1" t="s">
        <v>188</v>
      </c>
      <c r="I53" s="18"/>
      <c r="J53" s="18" t="s">
        <v>112</v>
      </c>
    </row>
    <row r="54" spans="1:10" x14ac:dyDescent="0.25">
      <c r="A54" s="2" t="s">
        <v>132</v>
      </c>
      <c r="B54" s="2" t="s">
        <v>130</v>
      </c>
      <c r="C54" s="20"/>
      <c r="D54" t="s">
        <v>131</v>
      </c>
      <c r="E54" t="s">
        <v>116</v>
      </c>
      <c r="F54">
        <v>1027</v>
      </c>
      <c r="G54" t="s">
        <v>15</v>
      </c>
      <c r="H54" s="1" t="s">
        <v>188</v>
      </c>
      <c r="I54" s="18"/>
      <c r="J54" s="18" t="s">
        <v>112</v>
      </c>
    </row>
    <row r="55" spans="1:10" x14ac:dyDescent="0.25">
      <c r="A55" s="2" t="s">
        <v>133</v>
      </c>
      <c r="B55" s="2" t="s">
        <v>130</v>
      </c>
      <c r="C55" s="20"/>
      <c r="D55" t="s">
        <v>131</v>
      </c>
      <c r="E55" t="s">
        <v>107</v>
      </c>
      <c r="F55">
        <v>314.39999999999998</v>
      </c>
      <c r="G55" t="s">
        <v>15</v>
      </c>
      <c r="H55" s="1" t="s">
        <v>188</v>
      </c>
      <c r="I55" s="18"/>
      <c r="J55" s="18" t="s">
        <v>112</v>
      </c>
    </row>
    <row r="56" spans="1:10" x14ac:dyDescent="0.25">
      <c r="A56" s="2" t="s">
        <v>134</v>
      </c>
      <c r="B56" s="2" t="s">
        <v>130</v>
      </c>
      <c r="C56" s="20"/>
      <c r="D56" t="s">
        <v>131</v>
      </c>
      <c r="E56" t="s">
        <v>117</v>
      </c>
      <c r="F56">
        <v>48.6</v>
      </c>
      <c r="G56" t="s">
        <v>15</v>
      </c>
      <c r="H56" t="s">
        <v>188</v>
      </c>
      <c r="I56" s="18"/>
      <c r="J56" s="18" t="s">
        <v>112</v>
      </c>
    </row>
    <row r="57" spans="1:10" x14ac:dyDescent="0.25">
      <c r="A57" s="2" t="s">
        <v>63</v>
      </c>
      <c r="B57" s="2" t="s">
        <v>64</v>
      </c>
      <c r="C57" s="20" t="s">
        <v>24</v>
      </c>
      <c r="D57" t="s">
        <v>65</v>
      </c>
      <c r="E57" t="s">
        <v>66</v>
      </c>
      <c r="F57">
        <v>281.2</v>
      </c>
      <c r="G57" t="s">
        <v>15</v>
      </c>
      <c r="H57" t="s">
        <v>188</v>
      </c>
      <c r="I57" s="18"/>
      <c r="J57" s="18"/>
    </row>
    <row r="58" spans="1:10" x14ac:dyDescent="0.25">
      <c r="A58" s="2" t="s">
        <v>135</v>
      </c>
      <c r="B58" s="2" t="s">
        <v>136</v>
      </c>
      <c r="C58" s="20"/>
      <c r="D58" t="s">
        <v>137</v>
      </c>
      <c r="E58" t="s">
        <v>62</v>
      </c>
      <c r="F58">
        <v>10.6</v>
      </c>
      <c r="G58" t="s">
        <v>15</v>
      </c>
      <c r="H58" t="s">
        <v>188</v>
      </c>
      <c r="I58" s="18"/>
      <c r="J58" s="18" t="s">
        <v>112</v>
      </c>
    </row>
    <row r="59" spans="1:10" x14ac:dyDescent="0.25">
      <c r="A59" s="2" t="s">
        <v>210</v>
      </c>
      <c r="B59" s="2" t="s">
        <v>211</v>
      </c>
      <c r="C59" s="20"/>
      <c r="D59" t="s">
        <v>212</v>
      </c>
      <c r="E59" t="s">
        <v>192</v>
      </c>
      <c r="F59">
        <v>966.2</v>
      </c>
      <c r="G59" t="s">
        <v>15</v>
      </c>
      <c r="H59" t="s">
        <v>188</v>
      </c>
      <c r="I59" s="18"/>
      <c r="J59" s="18" t="s">
        <v>193</v>
      </c>
    </row>
    <row r="60" spans="1:10" x14ac:dyDescent="0.25">
      <c r="A60" s="2" t="s">
        <v>213</v>
      </c>
      <c r="B60" s="2" t="s">
        <v>211</v>
      </c>
      <c r="C60" s="20"/>
      <c r="D60" t="s">
        <v>212</v>
      </c>
      <c r="E60" t="s">
        <v>117</v>
      </c>
      <c r="F60">
        <v>59</v>
      </c>
      <c r="G60" t="s">
        <v>15</v>
      </c>
      <c r="H60" t="s">
        <v>188</v>
      </c>
      <c r="I60" s="18"/>
      <c r="J60" s="18" t="s">
        <v>193</v>
      </c>
    </row>
    <row r="61" spans="1:10" x14ac:dyDescent="0.25">
      <c r="A61" s="2" t="s">
        <v>214</v>
      </c>
      <c r="B61" s="2" t="s">
        <v>211</v>
      </c>
      <c r="C61" s="20"/>
      <c r="D61" t="s">
        <v>212</v>
      </c>
      <c r="E61" t="s">
        <v>117</v>
      </c>
      <c r="F61">
        <v>6</v>
      </c>
      <c r="G61" t="s">
        <v>15</v>
      </c>
      <c r="H61" t="s">
        <v>188</v>
      </c>
      <c r="I61" s="18"/>
      <c r="J61" s="18" t="s">
        <v>193</v>
      </c>
    </row>
    <row r="62" spans="1:10" x14ac:dyDescent="0.25">
      <c r="A62" s="2" t="s">
        <v>215</v>
      </c>
      <c r="B62" s="2" t="s">
        <v>211</v>
      </c>
      <c r="C62" s="20"/>
      <c r="D62" t="s">
        <v>212</v>
      </c>
      <c r="E62" t="s">
        <v>216</v>
      </c>
      <c r="F62">
        <v>28</v>
      </c>
      <c r="G62" t="s">
        <v>15</v>
      </c>
      <c r="H62" t="s">
        <v>188</v>
      </c>
      <c r="I62" s="18"/>
      <c r="J62" s="18" t="s">
        <v>193</v>
      </c>
    </row>
    <row r="63" spans="1:10" x14ac:dyDescent="0.25">
      <c r="A63" s="2" t="s">
        <v>217</v>
      </c>
      <c r="B63" s="2" t="s">
        <v>211</v>
      </c>
      <c r="C63" s="20"/>
      <c r="D63" t="s">
        <v>212</v>
      </c>
      <c r="E63" t="s">
        <v>216</v>
      </c>
      <c r="F63">
        <v>28.6</v>
      </c>
      <c r="G63" t="s">
        <v>15</v>
      </c>
      <c r="H63" t="s">
        <v>188</v>
      </c>
      <c r="I63" s="18"/>
      <c r="J63" s="18" t="s">
        <v>193</v>
      </c>
    </row>
    <row r="64" spans="1:10" x14ac:dyDescent="0.25">
      <c r="A64" s="2" t="s">
        <v>218</v>
      </c>
      <c r="B64" s="2" t="s">
        <v>211</v>
      </c>
      <c r="C64" s="20"/>
      <c r="D64" t="s">
        <v>212</v>
      </c>
      <c r="E64" t="s">
        <v>216</v>
      </c>
      <c r="F64">
        <v>28.8</v>
      </c>
      <c r="G64" t="s">
        <v>15</v>
      </c>
      <c r="H64" t="s">
        <v>188</v>
      </c>
      <c r="I64" s="18"/>
      <c r="J64" s="18" t="s">
        <v>193</v>
      </c>
    </row>
    <row r="65" spans="1:10" x14ac:dyDescent="0.25">
      <c r="A65" s="2" t="s">
        <v>219</v>
      </c>
      <c r="B65" s="2" t="s">
        <v>211</v>
      </c>
      <c r="C65" s="20"/>
      <c r="D65" t="s">
        <v>212</v>
      </c>
      <c r="E65" t="s">
        <v>216</v>
      </c>
      <c r="F65">
        <v>28.8</v>
      </c>
      <c r="G65" t="s">
        <v>15</v>
      </c>
      <c r="H65" t="s">
        <v>188</v>
      </c>
      <c r="I65" s="18"/>
      <c r="J65" s="18" t="s">
        <v>193</v>
      </c>
    </row>
    <row r="66" spans="1:10" x14ac:dyDescent="0.25">
      <c r="A66" s="2" t="s">
        <v>220</v>
      </c>
      <c r="B66" s="2" t="s">
        <v>211</v>
      </c>
      <c r="C66" s="20"/>
      <c r="D66" t="s">
        <v>212</v>
      </c>
      <c r="E66" t="s">
        <v>216</v>
      </c>
      <c r="F66">
        <v>33.299999999999997</v>
      </c>
      <c r="G66" t="s">
        <v>15</v>
      </c>
      <c r="H66" t="s">
        <v>188</v>
      </c>
      <c r="I66" s="18"/>
      <c r="J66" s="18" t="s">
        <v>193</v>
      </c>
    </row>
    <row r="67" spans="1:10" x14ac:dyDescent="0.25">
      <c r="A67" s="2" t="s">
        <v>221</v>
      </c>
      <c r="B67" s="2" t="s">
        <v>211</v>
      </c>
      <c r="C67" s="20"/>
      <c r="D67" t="s">
        <v>212</v>
      </c>
      <c r="E67" t="s">
        <v>216</v>
      </c>
      <c r="F67">
        <v>33.299999999999997</v>
      </c>
      <c r="G67" t="s">
        <v>15</v>
      </c>
      <c r="H67" t="s">
        <v>188</v>
      </c>
      <c r="I67" s="18"/>
      <c r="J67" s="18" t="s">
        <v>193</v>
      </c>
    </row>
    <row r="68" spans="1:10" x14ac:dyDescent="0.25">
      <c r="A68" s="2" t="s">
        <v>222</v>
      </c>
      <c r="B68" s="2" t="s">
        <v>223</v>
      </c>
      <c r="C68" s="20"/>
      <c r="D68" t="s">
        <v>224</v>
      </c>
      <c r="E68" t="s">
        <v>192</v>
      </c>
      <c r="F68">
        <v>878.4</v>
      </c>
      <c r="G68" t="s">
        <v>15</v>
      </c>
      <c r="H68" t="s">
        <v>188</v>
      </c>
      <c r="I68" s="18"/>
      <c r="J68" s="18" t="s">
        <v>193</v>
      </c>
    </row>
    <row r="69" spans="1:10" x14ac:dyDescent="0.25">
      <c r="A69" s="2" t="s">
        <v>225</v>
      </c>
      <c r="B69" s="2" t="s">
        <v>223</v>
      </c>
      <c r="C69" s="20"/>
      <c r="D69" t="s">
        <v>224</v>
      </c>
      <c r="E69" t="s">
        <v>226</v>
      </c>
      <c r="F69">
        <v>22.3</v>
      </c>
      <c r="G69" t="s">
        <v>15</v>
      </c>
      <c r="H69" t="s">
        <v>188</v>
      </c>
      <c r="I69" s="18"/>
      <c r="J69" s="18" t="s">
        <v>193</v>
      </c>
    </row>
    <row r="70" spans="1:10" x14ac:dyDescent="0.25">
      <c r="A70" s="2" t="s">
        <v>227</v>
      </c>
      <c r="B70" s="2" t="s">
        <v>223</v>
      </c>
      <c r="C70" s="20"/>
      <c r="D70" t="s">
        <v>224</v>
      </c>
      <c r="E70" t="s">
        <v>226</v>
      </c>
      <c r="F70">
        <v>20.100000000000001</v>
      </c>
      <c r="G70" t="s">
        <v>15</v>
      </c>
      <c r="H70" t="s">
        <v>188</v>
      </c>
      <c r="I70" s="18"/>
      <c r="J70" s="18" t="s">
        <v>193</v>
      </c>
    </row>
    <row r="71" spans="1:10" x14ac:dyDescent="0.25">
      <c r="A71" s="2" t="s">
        <v>228</v>
      </c>
      <c r="B71" s="2" t="s">
        <v>223</v>
      </c>
      <c r="C71" s="20"/>
      <c r="D71" t="s">
        <v>224</v>
      </c>
      <c r="E71" t="s">
        <v>226</v>
      </c>
      <c r="F71">
        <v>20.5</v>
      </c>
      <c r="G71" t="s">
        <v>15</v>
      </c>
      <c r="H71" t="s">
        <v>188</v>
      </c>
      <c r="I71" s="18"/>
      <c r="J71" s="18" t="s">
        <v>193</v>
      </c>
    </row>
    <row r="72" spans="1:10" x14ac:dyDescent="0.25">
      <c r="A72" s="2" t="s">
        <v>229</v>
      </c>
      <c r="B72" s="2" t="s">
        <v>230</v>
      </c>
      <c r="C72" s="20"/>
      <c r="D72" t="s">
        <v>231</v>
      </c>
      <c r="E72" t="s">
        <v>29</v>
      </c>
      <c r="F72">
        <v>5101.3</v>
      </c>
      <c r="G72" t="s">
        <v>15</v>
      </c>
      <c r="H72" t="s">
        <v>188</v>
      </c>
      <c r="I72" s="18"/>
      <c r="J72" s="18" t="s">
        <v>193</v>
      </c>
    </row>
    <row r="73" spans="1:10" x14ac:dyDescent="0.25">
      <c r="A73" s="2" t="s">
        <v>67</v>
      </c>
      <c r="B73" s="2" t="s">
        <v>68</v>
      </c>
      <c r="C73" s="20" t="s">
        <v>69</v>
      </c>
      <c r="D73" t="s">
        <v>70</v>
      </c>
      <c r="E73" t="s">
        <v>71</v>
      </c>
      <c r="F73">
        <v>202.7</v>
      </c>
      <c r="G73" t="s">
        <v>15</v>
      </c>
      <c r="H73" t="s">
        <v>188</v>
      </c>
      <c r="I73" s="18"/>
      <c r="J73" s="18"/>
    </row>
    <row r="74" spans="1:10" x14ac:dyDescent="0.25">
      <c r="A74" s="2" t="s">
        <v>67</v>
      </c>
      <c r="B74" s="2" t="s">
        <v>68</v>
      </c>
      <c r="C74" s="20" t="s">
        <v>72</v>
      </c>
      <c r="D74" t="s">
        <v>70</v>
      </c>
      <c r="E74" t="s">
        <v>71</v>
      </c>
      <c r="F74">
        <v>176</v>
      </c>
      <c r="G74" t="s">
        <v>15</v>
      </c>
      <c r="H74" t="s">
        <v>188</v>
      </c>
      <c r="I74" s="18"/>
      <c r="J74" s="18"/>
    </row>
    <row r="75" spans="1:10" x14ac:dyDescent="0.25">
      <c r="A75" s="2" t="s">
        <v>67</v>
      </c>
      <c r="B75" s="2" t="s">
        <v>68</v>
      </c>
      <c r="C75" s="20" t="s">
        <v>36</v>
      </c>
      <c r="D75" t="s">
        <v>70</v>
      </c>
      <c r="E75" t="s">
        <v>71</v>
      </c>
      <c r="F75">
        <v>34.6</v>
      </c>
      <c r="G75" t="s">
        <v>15</v>
      </c>
      <c r="H75" t="s">
        <v>188</v>
      </c>
      <c r="I75" s="18"/>
      <c r="J75" s="18"/>
    </row>
    <row r="76" spans="1:10" ht="33" customHeight="1" x14ac:dyDescent="0.25">
      <c r="A76" s="2" t="s">
        <v>169</v>
      </c>
      <c r="B76" s="2" t="s">
        <v>170</v>
      </c>
      <c r="C76" s="20"/>
      <c r="D76" t="s">
        <v>171</v>
      </c>
      <c r="E76" t="s">
        <v>172</v>
      </c>
      <c r="F76">
        <v>377.5</v>
      </c>
      <c r="G76" t="s">
        <v>15</v>
      </c>
      <c r="H76" t="s">
        <v>188</v>
      </c>
      <c r="I76" s="18"/>
      <c r="J76" s="18"/>
    </row>
    <row r="77" spans="1:10" ht="45.75" customHeight="1" x14ac:dyDescent="0.25">
      <c r="A77" s="2" t="s">
        <v>173</v>
      </c>
      <c r="B77" s="2" t="s">
        <v>170</v>
      </c>
      <c r="C77" s="20"/>
      <c r="D77" t="s">
        <v>171</v>
      </c>
      <c r="E77" t="s">
        <v>172</v>
      </c>
      <c r="F77">
        <v>453.1</v>
      </c>
      <c r="G77" t="s">
        <v>15</v>
      </c>
      <c r="H77" t="s">
        <v>188</v>
      </c>
      <c r="I77" s="18"/>
      <c r="J77" s="18"/>
    </row>
    <row r="78" spans="1:10" x14ac:dyDescent="0.25">
      <c r="A78" s="2" t="s">
        <v>174</v>
      </c>
      <c r="B78" s="2" t="s">
        <v>175</v>
      </c>
      <c r="C78" s="20"/>
      <c r="D78" t="s">
        <v>176</v>
      </c>
      <c r="E78" t="s">
        <v>177</v>
      </c>
      <c r="F78" s="16">
        <v>160</v>
      </c>
      <c r="G78" t="s">
        <v>15</v>
      </c>
      <c r="H78" t="s">
        <v>188</v>
      </c>
      <c r="I78" s="18"/>
      <c r="J78" s="18" t="s">
        <v>112</v>
      </c>
    </row>
    <row r="79" spans="1:10" x14ac:dyDescent="0.25">
      <c r="A79" s="2" t="s">
        <v>73</v>
      </c>
      <c r="B79" s="2" t="s">
        <v>74</v>
      </c>
      <c r="C79" s="20" t="s">
        <v>24</v>
      </c>
      <c r="D79" t="s">
        <v>75</v>
      </c>
      <c r="E79" s="11" t="s">
        <v>76</v>
      </c>
      <c r="F79" s="6">
        <v>16.399999999999999</v>
      </c>
      <c r="G79" t="s">
        <v>15</v>
      </c>
      <c r="H79" s="1" t="s">
        <v>188</v>
      </c>
      <c r="I79" s="18"/>
      <c r="J79" s="18"/>
    </row>
    <row r="80" spans="1:10" x14ac:dyDescent="0.25">
      <c r="A80" s="2" t="s">
        <v>77</v>
      </c>
      <c r="B80" s="2" t="s">
        <v>78</v>
      </c>
      <c r="C80" s="20"/>
      <c r="D80" t="s">
        <v>79</v>
      </c>
      <c r="E80" t="s">
        <v>80</v>
      </c>
      <c r="F80" s="6">
        <v>227.5</v>
      </c>
      <c r="G80" t="s">
        <v>15</v>
      </c>
      <c r="H80" t="s">
        <v>188</v>
      </c>
      <c r="I80" s="18"/>
      <c r="J80" s="18"/>
    </row>
    <row r="81" spans="1:10" x14ac:dyDescent="0.25">
      <c r="A81" s="2" t="s">
        <v>81</v>
      </c>
      <c r="B81" s="2" t="s">
        <v>78</v>
      </c>
      <c r="C81" s="20"/>
      <c r="D81" t="s">
        <v>82</v>
      </c>
      <c r="E81" t="s">
        <v>83</v>
      </c>
      <c r="F81" s="6">
        <v>2.6</v>
      </c>
      <c r="G81" t="s">
        <v>15</v>
      </c>
      <c r="H81" t="s">
        <v>188</v>
      </c>
      <c r="I81" s="18"/>
      <c r="J81" s="18"/>
    </row>
    <row r="82" spans="1:10" x14ac:dyDescent="0.25">
      <c r="A82" s="2" t="s">
        <v>84</v>
      </c>
      <c r="B82" s="2" t="s">
        <v>85</v>
      </c>
      <c r="C82" s="20"/>
      <c r="D82" t="s">
        <v>86</v>
      </c>
      <c r="E82" t="s">
        <v>87</v>
      </c>
      <c r="F82" s="6">
        <v>181.5</v>
      </c>
      <c r="G82" t="s">
        <v>15</v>
      </c>
      <c r="H82" t="s">
        <v>188</v>
      </c>
      <c r="I82" s="18"/>
      <c r="J82" s="18"/>
    </row>
    <row r="83" spans="1:10" x14ac:dyDescent="0.25">
      <c r="A83" s="2" t="s">
        <v>178</v>
      </c>
      <c r="B83" s="2" t="s">
        <v>179</v>
      </c>
      <c r="C83" s="20"/>
      <c r="D83" t="s">
        <v>180</v>
      </c>
      <c r="E83" t="s">
        <v>181</v>
      </c>
      <c r="F83" s="6">
        <v>66.8</v>
      </c>
      <c r="G83" t="s">
        <v>15</v>
      </c>
      <c r="H83" t="s">
        <v>188</v>
      </c>
      <c r="I83" s="18"/>
      <c r="J83" s="18" t="s">
        <v>112</v>
      </c>
    </row>
    <row r="84" spans="1:10" x14ac:dyDescent="0.25">
      <c r="A84" s="2" t="s">
        <v>88</v>
      </c>
      <c r="B84" s="2" t="s">
        <v>89</v>
      </c>
      <c r="C84" s="20"/>
      <c r="D84" t="s">
        <v>90</v>
      </c>
      <c r="E84" t="s">
        <v>87</v>
      </c>
      <c r="F84" s="6">
        <v>348.3</v>
      </c>
      <c r="G84" t="s">
        <v>15</v>
      </c>
      <c r="H84" t="s">
        <v>188</v>
      </c>
      <c r="I84" s="18"/>
      <c r="J84" s="18"/>
    </row>
    <row r="85" spans="1:10" x14ac:dyDescent="0.25">
      <c r="A85" s="2" t="s">
        <v>91</v>
      </c>
      <c r="B85" s="2" t="s">
        <v>89</v>
      </c>
      <c r="C85" s="20" t="s">
        <v>92</v>
      </c>
      <c r="D85" t="s">
        <v>90</v>
      </c>
      <c r="E85" t="s">
        <v>93</v>
      </c>
      <c r="F85" s="6">
        <v>218.9</v>
      </c>
      <c r="G85" t="s">
        <v>15</v>
      </c>
      <c r="H85" t="s">
        <v>188</v>
      </c>
      <c r="I85" s="18"/>
      <c r="J85" s="18"/>
    </row>
    <row r="86" spans="1:10" x14ac:dyDescent="0.25">
      <c r="A86" s="2" t="s">
        <v>88</v>
      </c>
      <c r="B86" s="2" t="s">
        <v>89</v>
      </c>
      <c r="C86" s="20"/>
      <c r="D86" t="s">
        <v>166</v>
      </c>
      <c r="E86" t="s">
        <v>87</v>
      </c>
      <c r="F86" s="6">
        <v>348.3</v>
      </c>
      <c r="G86" t="s">
        <v>15</v>
      </c>
      <c r="H86" t="s">
        <v>188</v>
      </c>
      <c r="I86" s="18"/>
      <c r="J86" s="18" t="s">
        <v>112</v>
      </c>
    </row>
    <row r="87" spans="1:10" x14ac:dyDescent="0.25">
      <c r="A87" s="2" t="s">
        <v>91</v>
      </c>
      <c r="B87" s="2" t="s">
        <v>89</v>
      </c>
      <c r="C87" s="20"/>
      <c r="D87" t="s">
        <v>167</v>
      </c>
      <c r="E87" t="s">
        <v>168</v>
      </c>
      <c r="F87" s="6">
        <v>218.9</v>
      </c>
      <c r="G87" t="s">
        <v>15</v>
      </c>
      <c r="H87" t="s">
        <v>188</v>
      </c>
      <c r="I87" s="18"/>
      <c r="J87" s="18" t="s">
        <v>112</v>
      </c>
    </row>
    <row r="88" spans="1:10" x14ac:dyDescent="0.25">
      <c r="A88" s="2" t="s">
        <v>232</v>
      </c>
      <c r="B88" s="2" t="s">
        <v>238</v>
      </c>
      <c r="C88" s="20"/>
      <c r="D88" t="s">
        <v>233</v>
      </c>
      <c r="E88" t="s">
        <v>192</v>
      </c>
      <c r="F88" s="6">
        <v>955</v>
      </c>
      <c r="G88" t="s">
        <v>15</v>
      </c>
      <c r="H88" t="s">
        <v>188</v>
      </c>
      <c r="I88" s="18"/>
      <c r="J88" s="18" t="s">
        <v>193</v>
      </c>
    </row>
    <row r="89" spans="1:10" x14ac:dyDescent="0.25">
      <c r="A89" s="2" t="s">
        <v>234</v>
      </c>
      <c r="B89" s="2" t="s">
        <v>238</v>
      </c>
      <c r="C89" s="20"/>
      <c r="D89" t="s">
        <v>233</v>
      </c>
      <c r="E89" t="s">
        <v>226</v>
      </c>
      <c r="F89" s="6">
        <v>25.9</v>
      </c>
      <c r="G89" t="s">
        <v>15</v>
      </c>
      <c r="H89" t="s">
        <v>188</v>
      </c>
      <c r="I89" s="18"/>
      <c r="J89" s="18" t="s">
        <v>193</v>
      </c>
    </row>
    <row r="90" spans="1:10" x14ac:dyDescent="0.25">
      <c r="A90" s="2" t="s">
        <v>235</v>
      </c>
      <c r="B90" s="2" t="s">
        <v>238</v>
      </c>
      <c r="C90" s="20"/>
      <c r="D90" t="s">
        <v>233</v>
      </c>
      <c r="E90" t="s">
        <v>226</v>
      </c>
      <c r="F90" s="6">
        <v>26.7</v>
      </c>
      <c r="G90" t="s">
        <v>15</v>
      </c>
      <c r="H90" t="s">
        <v>188</v>
      </c>
      <c r="I90" s="18"/>
      <c r="J90" s="18" t="s">
        <v>193</v>
      </c>
    </row>
    <row r="91" spans="1:10" x14ac:dyDescent="0.25">
      <c r="A91" s="2" t="s">
        <v>94</v>
      </c>
      <c r="B91" s="2" t="s">
        <v>95</v>
      </c>
      <c r="C91" s="20" t="s">
        <v>24</v>
      </c>
      <c r="D91" t="s">
        <v>96</v>
      </c>
      <c r="E91" t="s">
        <v>97</v>
      </c>
      <c r="F91" s="6">
        <v>55.1</v>
      </c>
      <c r="G91" t="s">
        <v>15</v>
      </c>
      <c r="H91" t="s">
        <v>188</v>
      </c>
      <c r="I91" s="18"/>
      <c r="J91" s="18"/>
    </row>
  </sheetData>
  <phoneticPr fontId="3" type="noConversion"/>
  <pageMargins left="0.7" right="0.7" top="0.75" bottom="0.75" header="0.3" footer="0.3"/>
  <pageSetup paperSize="9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bcb4c965-5c70-4b1b-a7d6-ada5ebde9eac">YNFC334D4Y5Q-1336634826-14</_dlc_DocId>
    <_dlc_DocIdUrl xmlns="bcb4c965-5c70-4b1b-a7d6-ada5ebde9eac">
      <Url>https://riga.sharepoint.com/sites/pasvaldibas-ipasumi/_layouts/15/DocIdRedir.aspx?ID=YNFC334D4Y5Q-1336634826-14</Url>
      <Description>YNFC334D4Y5Q-1336634826-14</Description>
    </_dlc_DocIdUrl>
    <_Flow_SignoffStatus xmlns="69f2e47a-0421-45ba-ba64-3ade9596921b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90D365ADABBB694A9462EFCE306C0D0D" ma:contentTypeVersion="7" ma:contentTypeDescription="Izveidot jaunu dokumentu." ma:contentTypeScope="" ma:versionID="8ad702e9b8e8ad751d0b90a72cff73f1">
  <xsd:schema xmlns:xsd="http://www.w3.org/2001/XMLSchema" xmlns:xs="http://www.w3.org/2001/XMLSchema" xmlns:p="http://schemas.microsoft.com/office/2006/metadata/properties" xmlns:ns2="bcb4c965-5c70-4b1b-a7d6-ada5ebde9eac" xmlns:ns3="69f2e47a-0421-45ba-ba64-3ade9596921b" targetNamespace="http://schemas.microsoft.com/office/2006/metadata/properties" ma:root="true" ma:fieldsID="7fc00d7ba4c675d0d2b7aca0a346ff13" ns2:_="" ns3:_="">
    <xsd:import namespace="bcb4c965-5c70-4b1b-a7d6-ada5ebde9eac"/>
    <xsd:import namespace="69f2e47a-0421-45ba-ba64-3ade9596921b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_Flow_SignoffStatus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b4c965-5c70-4b1b-a7d6-ada5ebde9eac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kumenta ID vērtība" ma:description="Šim vienumam piešķirtā dokumenta ID vērtība." ma:internalName="_dlc_DocId" ma:readOnly="true">
      <xsd:simpleType>
        <xsd:restriction base="dms:Text"/>
      </xsd:simpleType>
    </xsd:element>
    <xsd:element name="_dlc_DocIdUrl" ma:index="9" nillable="true" ma:displayName="Dokumenta ID" ma:description="Pastāvīga saite uz šo dokumentu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3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f2e47a-0421-45ba-ba64-3ade9596921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_Flow_SignoffStatus" ma:index="15" nillable="true" ma:displayName="Parakstīšanas statuss" ma:internalName="Parakst_x012b__x0161_anas_x0020_statuss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  s t a n d a l o n e = " n o " ? > < D a t a M a s h u p   x m l n s = " h t t p : / / s c h e m a s . m i c r o s o f t . c o m / D a t a M a s h u p " > A A A A A M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1 f + S T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u W U 6 f q E 2 e j D u D b 6 U C / Y A Q A A A P / / A w B Q S w M E F A A C A A g A A A A h A J f z j I j e A Q A A a A Q A A B M A A A B G b 3 J t d W x h c y 9 T Z W N 0 a W 9 u M S 5 t v F I 7 b t t A E O 0 F + A 4 D u i E B w o H d G i 5 s w U U Q x E V M J I X h Y i i O 4 y W X u 8 R + C F u C C p 1 B J 0 j N K 6 R c 3 S t D 6 h P / Z K c K A Y L E 8 n 3 m D Z + l i R N a w f X 6 e X w 6 G t l 7 N F R A h r m X e A J n I M k d j I C v 8 1 Y 7 y w e X D x O S R 2 N v D C n 3 Q 5 s q 1 7 q K k 9 n N F d Z 0 F m 2 Y 0 e 3 8 Z q y V Y 8 x t u h Y 4 j L 6 i U K F j F S c a G 7 E W g y U d Z Q a V v d O m H m v p a 5 U 9 N m T j w S 6 d z a I v W K B 1 B g G b a e j q s C x 9 b Q 9 j e Z d A X C I o X a O A R h C V W C N L k 2 z Q p u C w g H z V t c T v l T d h A e i M L n Y I q N 7 S T S J m s j + D H t w 8 h S f 2 y t f e 2 F f f M 1 b z 8 N P 4 v Z r Q 8 o A b 0 z 0 i V 7 o f X e c l V Y 7 J h S F L H 4 C U t u i r X j 5 e x / y 0 t d h + e J 3 l w o S u 5 U 3 E z 5 Y W F g k 0 E l 3 o c o S 4 P t n x U D 0 O t M 9 T x o e F C 4 v S w r D 5 u M H V r x Z l 0 X M s C G W d c K t u I k p c x 6 2 w E Y y X F n N B h V n D 3 p n s G o U j 8 N M X U j x T T V X 4 j d A K c k o M v x I a n 0 s x C U v e g l B 9 b 8 K i h 4 N X U H H l s H J P j 5 9 5 z Z N d G c / F 1 L o h F b R h a Y b 4 f z v 5 j X g l E / q O 0 l P 8 s r l p B H x H 6 Q Z k t u i M L d L / 3 t g P M h 3 v D f X m B v 4 1 2 6 b J 8 + R g J N T 7 / q d / A A A A / / 8 D A F B L A Q I t A B Q A B g A I A A A A I Q A q 3 a p A 0 g A A A D c B A A A T A A A A A A A A A A A A A A A A A A A A A A B b Q 2 9 u d G V u d F 9 U e X B l c 1 0 u e G 1 s U E s B A i 0 A F A A C A A g A A A A h A N X / k k 2 s A A A A 9 g A A A B I A A A A A A A A A A A A A A A A A C w M A A E N v b m Z p Z y 9 Q Y W N r Y W d l L n h t b F B L A Q I t A B Q A A g A I A A A A I Q C X 8 4 y I 3 g E A A G g E A A A T A A A A A A A A A A A A A A A A A O c D A A B G b 3 J t d W x h c y 9 T Z W N 0 a W 9 u M S 5 t U E s F B g A A A A A D A A M A w g A A A P Y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E Q A A A A A A A H k R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d W x h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E i L z 4 8 R W 5 0 c n k g V H l w Z T 0 i R m l s b E V y c m 9 y Q 2 9 k Z S I g V m F s d W U 9 I n N R d W V y e U V 2 Y W x 1 Y X R p b 2 5 F c n J v c i I v P j x F b n R y e S B U e X B l P S J G a W x s R X J y b 3 J N Z X N z Y W d l I i B W Y W x 1 Z T 0 i c 0 V 4 c H J l c 3 N p b 2 4 u R X J y b 3 I 6 I E F 0 c 2 z E k 2 d h I G 5 l Y X R i a W x z d C B u Z X Z p Z W 5 h a S B 0 Y W J 1 b G F z I H J p b m R h a S 4 i L z 4 8 R W 5 0 c n k g V H l w Z T 0 i R m l s b E x h c 3 R V c G R h d G V k I i B W Y W x 1 Z T 0 i Z D I w M j I t M T E t M z B U M D k 6 M z k 6 M j M u M D A 3 M T M 2 N F o i L z 4 8 R W 5 0 c n k g V H l w Z T 0 i R m l s b E N v b H V t b l R 5 c G V z I i B W Y W x 1 Z T 0 i c 0 J n W U d C Z 1 l B Q m d Z P S I v P j x F b n R y e S B U e X B l P S J G a W x s Q 2 9 s d W 1 u T m F t Z X M i I F Z h b H V l P S J z W y Z x d W 9 0 O 0 t h Z G F z d H J h I G F w e s S r b c S T a n V t c 1 x u I C h q Y S B u b 2 1 h a S B w a W V l a m F t Y X M g d G V s c G F z L C B 0 Y W Q g Y s W r d m V z L C B r d X L E g S B h d H J v Z G F z I H R l b H B h c y B r Y W R h c 3 R y Y S B h c H r E q 2 3 E k 2 p 1 b X M p J n F 1 b 3 Q 7 L C Z x d W 9 0 O 0 t h Z G F z d H J h I G 5 1 b X V y c y Z x d W 9 0 O y w m c X V v d D t U Z W x w d S B n c n V w Y X M g a 2 F k Y X N 0 c m E g Y X B 6 x K t t x J N q d W 1 z I H Z h a S B 0 Z W x w Y X M g b n V t d X J z J n F 1 b 3 Q 7 L C Z x d W 9 0 O 0 5 v b W F z I G 9 i a m V r d G E g Y W R y Z X N l J n F 1 b 3 Q 7 L C Z x d W 9 0 O 0 5 v b W F z I G 9 i a m V r d G E g b m 9 z Y X V r d W 1 z I C h i x a t 2 Z X M v d G V s c G F z I G 5 v c 2 F 1 a 3 V t c y k m c X V v d D s s J n F 1 b 3 Q 7 Q n L E q 3 b E g S A o b m 9 t Y W k g c G l l Z W p h b c S B K S B w b G F 0 x K t i Y S A o b T I p J n F 1 b 3 Q 7 L C Z x d W 9 0 O 0 l 6 b m 9 t x I F 0 x I F q c y B c b i h w Y c W h d m F s Z M S r Y m F z I G l u c 3 R p d M W r Y 2 l q Y X M g d m F p I G t h c G l 0 x I F s c 2 F i a W V k c s S r Y m F z I G 5 v c 2 F 1 a 3 V t c y k m c X V v d D s s J n F 1 b 3 Q 7 U 2 F p d G U g d X o g a W 5 z d G l 0 x a t j a W p h c y B 0 x K t t Z W v E v G E g d m l l d G 5 p L C B r d X I g c H V i b G l j x J N 0 Y S B p b m Z v c m 3 E g W N p a m E g d W 4 g a 2 9 u d G F r d G l u Z m 9 y b c S B Y 2 l q Y S Z x d W 9 0 O 1 0 i L z 4 8 R W 5 0 c n k g V H l w Z T 0 i R m l s b G V k Q 2 9 t c G x l d G V S Z X N 1 b H R U b 1 d v c m t z a G V l d C I g V m F s d W U 9 I m w x I i 8 + P E V u d H J 5 I F R 5 c G U 9 I k Z p b G x T d G F 0 d X M i I F Z h b H V l P S J z R X J y b 3 I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V s Y T I v Q W l 6 c 3 T E g X T E g S B 2 x J N y d M S r Y m E u e 0 t h Z G F z d H J h I G F w e s S r b c S T a n V t c 1 x u I C h q Y S B u b 2 1 h a S B w a W V l a m F t Y X M g d G V s c G F z L C B 0 Y W Q g Y s W r d m V z L C B r d X L E g S B h d H J v Z G F z I H R l b H B h c y B r Y W R h c 3 R y Y S B h c H r E q 2 3 E k 2 p 1 b X M p L D B 9 J n F 1 b 3 Q 7 L C Z x d W 9 0 O 1 N l Y 3 R p b 2 4 x L 1 R h Y n V s Y T I v Q W l 6 c 3 T E g X T E g S B 2 x J N y d M S r Y m E x L n t L Y W R h c 3 R y Y S B u d W 1 1 c n M s M X 0 m c X V v d D s s J n F 1 b 3 Q 7 U 2 V j d G l v b j E v V G F i d W x h M i 9 N Y W l u x K t 0 c y B 0 a X B z L n t U Z W x w d S B n c n V w Y X M g a 2 F k Y X N 0 c m E g Y X B 6 x K t t x J N q d W 1 z I H Z h a S B 0 Z W x w Y X M g b n V t d X J z L D J 9 J n F 1 b 3 Q 7 L C Z x d W 9 0 O 1 N l Y 3 R p b 2 4 x L 1 R h Y n V s Y T I v T W F p b s S r d H M g d G l w c y 5 7 T m 9 t Y X M g b 2 J q Z W t 0 Y S B h Z H J l c 2 U s M 3 0 m c X V v d D s s J n F 1 b 3 Q 7 U 2 V j d G l v b j E v V G F i d W x h M i 9 N Y W l u x K t 0 c y B 0 a X B z L n t O b 2 1 h c y B v Y m p l a 3 R h I G 5 v c 2 F 1 a 3 V t c y A o Y s W r d m V z L 3 R l b H B h c y B u b 3 N h d W t 1 b X M p L D R 9 J n F 1 b 3 Q 7 L C Z x d W 9 0 O 1 N l Y 3 R p b 2 4 x L 1 R h Y n V s Y T I v T W F p b s S r d H M g d G l w c y 5 7 Q n L E q 3 b E g S A o b m 9 t Y W k g c G l l Z W p h b c S B K S B w b G F 0 x K t i Y S A o b T I p L D V 9 J n F 1 b 3 Q 7 L C Z x d W 9 0 O 1 N l Y 3 R p b 2 4 x L 1 R h Y n V s Y T I v T W F p b s S r d H M g d G l w c y 5 7 S X p u b 2 3 E g X T E g W p z I F x u K H B h x a F 2 Y W x k x K t i Y X M g a W 5 z d G l 0 x a t j a W p h c y B 2 Y W k g a 2 F w a X T E g W x z Y W J p Z W R y x K t i Y X M g b m 9 z Y X V r d W 1 z K S w 2 f S Z x d W 9 0 O y w m c X V v d D t T Z W N 0 a W 9 u M S 9 U Y W J 1 b G E y L 0 1 h a W 7 E q 3 R z I H R p c H M u e 1 N h a X R l I H V 6 I G l u c 3 R p d M W r Y 2 l q Y X M g d M S r b W V r x L x h I H Z p Z X R u a S w g a 3 V y I H B 1 Y m x p Y 8 S T d G E g a W 5 m b 3 J t x I F j a W p h I H V u I G t v b n R h a 3 R p b m Z v c m 3 E g W N p a m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d W x h M i 9 B a X p z d M S B d M S B I H b E k 3 J 0 x K t i Y S 5 7 S 2 F k Y X N 0 c m E g Y X B 6 x K t t x J N q d W 1 z X G 4 g K G p h I G 5 v b W F p I H B p Z W V q Y W 1 h c y B 0 Z W x w Y X M s I H R h Z C B i x a t 2 Z X M s I G t 1 c s S B I G F 0 c m 9 k Y X M g d G V s c G F z I G t h Z G F z d H J h I G F w e s S r b c S T a n V t c y k s M H 0 m c X V v d D s s J n F 1 b 3 Q 7 U 2 V j d G l v b j E v V G F i d W x h M i 9 B a X p z d M S B d M S B I H b E k 3 J 0 x K t i Y T E u e 0 t h Z G F z d H J h I G 5 1 b X V y c y w x f S Z x d W 9 0 O y w m c X V v d D t T Z W N 0 a W 9 u M S 9 U Y W J 1 b G E y L 0 1 h a W 7 E q 3 R z I H R p c H M u e 1 R l b H B 1 I G d y d X B h c y B r Y W R h c 3 R y Y S B h c H r E q 2 3 E k 2 p 1 b X M g d m F p I H R l b H B h c y B u d W 1 1 c n M s M n 0 m c X V v d D s s J n F 1 b 3 Q 7 U 2 V j d G l v b j E v V G F i d W x h M i 9 N Y W l u x K t 0 c y B 0 a X B z L n t O b 2 1 h c y B v Y m p l a 3 R h I G F k c m V z Z S w z f S Z x d W 9 0 O y w m c X V v d D t T Z W N 0 a W 9 u M S 9 U Y W J 1 b G E y L 0 1 h a W 7 E q 3 R z I H R p c H M u e 0 5 v b W F z I G 9 i a m V r d G E g b m 9 z Y X V r d W 1 z I C h i x a t 2 Z X M v d G V s c G F z I G 5 v c 2 F 1 a 3 V t c y k s N H 0 m c X V v d D s s J n F 1 b 3 Q 7 U 2 V j d G l v b j E v V G F i d W x h M i 9 N Y W l u x K t 0 c y B 0 a X B z L n t C c s S r d s S B I C h u b 2 1 h a S B w a W V l a m F t x I E p I H B s Y X T E q 2 J h I C h t M i k s N X 0 m c X V v d D s s J n F 1 b 3 Q 7 U 2 V j d G l v b j E v V G F i d W x h M i 9 N Y W l u x K t 0 c y B 0 a X B z L n t J e m 5 v b c S B d M S B a n M g X G 4 o c G H F o X Z h b G T E q 2 J h c y B p b n N 0 a X T F q 2 N p a m F z I H Z h a S B r Y X B p d M S B b H N h Y m l l Z H L E q 2 J h c y B u b 3 N h d W t 1 b X M p L D Z 9 J n F 1 b 3 Q 7 L C Z x d W 9 0 O 1 N l Y 3 R p b 2 4 x L 1 R h Y n V s Y T I v T W F p b s S r d H M g d G l w c y 5 7 U 2 F p d G U g d X o g a W 5 z d G l 0 x a t j a W p h c y B 0 x K t t Z W v E v G E g d m l l d G 5 p L C B r d X I g c H V i b G l j x J N 0 Y S B p b m Z v c m 3 E g W N p a m E g d W 4 g a 2 9 u d G F r d G l u Z m 9 y b c S B Y 2 l q Y S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f E g W N p a m E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h Y n V s Y T J f M i I v P j w v U 3 R h Y m x l R W 5 0 c m l l c z 4 8 L 0 l 0 Z W 0 + P E l 0 Z W 0 + P E l 0 Z W 1 M b 2 N h d G l v b j 4 8 S X R l b V R 5 c G U + R m 9 y b X V s Y T w v S X R l b V R 5 c G U + P E l 0 Z W 1 Q Y X R o P l N l Y 3 R p b 2 4 x L 1 R h Y n V s Y T I v Q X Z v d H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n V s Y T I v T W F p b i V D N C V B Q n R z J T I w d G l w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d W x h M i 9 B a X p z d C V D N C U 4 M X Q l Q z Q l O D E l M j B 2 J U M 0 J T k z c n Q l Q z Q l Q U J i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d W x h M i 9 B a X p z d C V D N C U 4 M X Q l Q z Q l O D E l M j B 2 J U M 0 J T k z c n Q l Q z Q l Q U J i Y T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A w Y X / U b I m L T Y 6 c b 9 F t g c O m A A A A A A I A A A A A A A N m A A D A A A A A E A A A A B v 8 T e x 6 e I q p q w R T 2 + A 7 D y 4 A A A A A B I A A A K A A A A A Q A A A A y T A D y D V 8 q c 0 1 y I h u O d L 3 f l A A A A D Q t D j p D l l s 3 v n K K 1 p P 7 Q M b z q d 2 V i R 5 O 0 2 D Z A K H A D E I i q h I 4 0 J P l k N u X 5 W c 8 u o M w Y U p H H D t V Z l d i q F h w Y 6 j 3 V l v r b / M H n b c D 2 f m P e w w T d r v t B Q A A A D r J U p L Z z G B Y C Y 6 E M L n A f L F 2 6 S x h Q = = < / D a t a M a s h u p > 
</file>

<file path=customXml/itemProps1.xml><?xml version="1.0" encoding="utf-8"?>
<ds:datastoreItem xmlns:ds="http://schemas.openxmlformats.org/officeDocument/2006/customXml" ds:itemID="{FD6DC0EA-555D-458F-84AB-8A9F0ED90171}">
  <ds:schemaRefs>
    <ds:schemaRef ds:uri="http://schemas.microsoft.com/office/2006/metadata/properties"/>
    <ds:schemaRef ds:uri="http://schemas.microsoft.com/office/infopath/2007/PartnerControls"/>
    <ds:schemaRef ds:uri="bcb4c965-5c70-4b1b-a7d6-ada5ebde9eac"/>
    <ds:schemaRef ds:uri="69f2e47a-0421-45ba-ba64-3ade9596921b"/>
  </ds:schemaRefs>
</ds:datastoreItem>
</file>

<file path=customXml/itemProps2.xml><?xml version="1.0" encoding="utf-8"?>
<ds:datastoreItem xmlns:ds="http://schemas.openxmlformats.org/officeDocument/2006/customXml" ds:itemID="{84DC6027-11C0-4900-B298-95247F6A90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cb4c965-5c70-4b1b-a7d6-ada5ebde9eac"/>
    <ds:schemaRef ds:uri="69f2e47a-0421-45ba-ba64-3ade959692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EF6973C-7773-4715-965A-F571094FBA56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AC621AC0-8EE1-404A-9D73-727096CC83DA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D4E50948-B124-4470-92CB-23D86E8DB3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lapas</vt:lpstr>
      </vt:variant>
      <vt:variant>
        <vt:i4>1</vt:i4>
      </vt:variant>
    </vt:vector>
  </HeadingPairs>
  <TitlesOfParts>
    <vt:vector size="1" baseType="lpstr">
      <vt:lpstr>Brīvās telp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lze Gustiņa</dc:creator>
  <cp:keywords/>
  <dc:description/>
  <cp:lastModifiedBy>Jeļena Saleniece</cp:lastModifiedBy>
  <cp:revision/>
  <dcterms:created xsi:type="dcterms:W3CDTF">2015-06-05T18:19:34Z</dcterms:created>
  <dcterms:modified xsi:type="dcterms:W3CDTF">2026-05-22T13:46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D365ADABBB694A9462EFCE306C0D0D</vt:lpwstr>
  </property>
  <property fmtid="{D5CDD505-2E9C-101B-9397-08002B2CF9AE}" pid="3" name="_dlc_DocIdItemGuid">
    <vt:lpwstr>557aed90-db57-4262-a525-ace01f1f785b</vt:lpwstr>
  </property>
</Properties>
</file>